615" s="2">
        <v>75630</v>
      </c>
      <c r="D46615" s="2" t="s">
        <v>29</v>
      </c>
      <c r="E46615" s="2">
        <v>675630</v>
      </c>
      <c r="F46615" s="2">
        <v>5</v>
      </c>
      <c r="G46615" s="2">
        <v>0</v>
      </c>
      <c r="H46615" s="2">
        <v>110587</v>
      </c>
      <c r="I46615" s="2">
        <v>110587</v>
      </c>
      <c r="J46615" s="2">
        <v>36416</v>
      </c>
      <c r="K46615" s="2">
        <v>13331</v>
      </c>
      <c r="L46615" s="2">
        <v>206575162</v>
      </c>
      <c r="M46615" s="2">
        <v>205029594</v>
      </c>
      <c r="N46615" s="2">
        <v>28111</v>
      </c>
      <c r="O46615" s="2">
        <v>9454</v>
      </c>
      <c r="P46615" s="2">
        <v>10782523</v>
      </c>
      <c r="Q46615" s="2">
        <v>10632509</v>
      </c>
      <c r="R46615" s="2">
        <v>0.01</v>
      </c>
      <c r="S46615" s="2">
        <v>0</v>
      </c>
      <c r="T46615" s="2">
        <v>0.05</v>
      </c>
      <c r="U46615" s="2">
        <v>0.05</v>
      </c>
      <c r="V46615" s="2">
        <v>0.02</v>
      </c>
      <c r="W46615" s="2">
        <v>0</v>
      </c>
      <c r="X46615" s="2">
        <v>1.03</v>
      </c>
      <c r="Y46615" s="2">
        <v>1.04</v>
      </c>
    </row>
    <row r="46616" spans="1:25" x14ac:dyDescent="0.25">
      <c r="A46616" s="2">
        <v>94534</v>
      </c>
      <c r="B46616" s="2">
        <v>6</v>
      </c>
      <c r="C46616" s="2">
        <v>81554</v>
      </c>
      <c r="D46616" s="2" t="s">
        <v>29</v>
      </c>
      <c r="E46616" s="2">
        <v>681554</v>
      </c>
      <c r="F46616" s="2">
        <v>0</v>
      </c>
      <c r="G46616" s="2">
        <v>0</v>
      </c>
      <c r="H46616" s="2">
        <v>53375</v>
      </c>
      <c r="I46616" s="2">
        <v>53375</v>
      </c>
      <c r="J46616" s="2">
        <v>36416</v>
      </c>
      <c r="K46616" s="2">
        <v>13331</v>
      </c>
      <c r="L46616" s="2">
        <v>206575162</v>
      </c>
      <c r="M46616" s="2">
        <v>205029594</v>
      </c>
      <c r="N46616" s="2">
        <v>92428</v>
      </c>
      <c r="O46616" s="2">
        <v>32814</v>
      </c>
      <c r="P46616" s="2">
        <v>74034200</v>
      </c>
      <c r="Q46616" s="2">
        <v>73484512</v>
      </c>
      <c r="R46616" s="2">
        <v>0</v>
      </c>
      <c r="S46616" s="2">
        <v>0</v>
      </c>
      <c r="T46616" s="2">
        <v>0.03</v>
      </c>
      <c r="U46616" s="2">
        <v>0.03</v>
      </c>
      <c r="V46616" s="2">
        <v>0</v>
      </c>
      <c r="W46616" s="2">
        <v>0</v>
      </c>
      <c r="X46616" s="2">
        <v>7.0000000000000007E-2</v>
      </c>
      <c r="Y46616" s="2">
        <v>7.0000000000000007E-2</v>
      </c>
    </row>
    <row r="46617" spans="1:25" x14ac:dyDescent="0.25">
      <c r="A46617" s="2">
        <v>94534</v>
      </c>
      <c r="B46617" s="2">
        <v>6</v>
      </c>
      <c r="C46617" s="2">
        <v>81666</v>
      </c>
      <c r="D46617" s="2" t="s">
        <v>29</v>
      </c>
      <c r="E46617" s="2">
        <v>681666</v>
      </c>
      <c r="F46617" s="2">
        <v>0</v>
      </c>
      <c r="G46617" s="2">
        <v>0</v>
      </c>
      <c r="H46617" s="2">
        <v>195000</v>
      </c>
      <c r="I46617" s="2">
        <v>195000</v>
      </c>
      <c r="J46617" s="2">
        <v>36416</v>
      </c>
      <c r="K46617" s="2">
        <v>13331</v>
      </c>
      <c r="L46617" s="2">
        <v>206575162</v>
      </c>
      <c r="M46617" s="2">
        <v>205029594</v>
      </c>
      <c r="N46617" s="2">
        <v>115942</v>
      </c>
      <c r="O46617" s="2">
        <v>44433</v>
      </c>
      <c r="P46617" s="2">
        <v>128309864</v>
      </c>
      <c r="Q46617" s="2">
        <v>79438713</v>
      </c>
      <c r="R46617" s="2">
        <v>0</v>
      </c>
      <c r="S46617" s="2">
        <v>0</v>
      </c>
      <c r="T46617" s="2">
        <v>0.09</v>
      </c>
      <c r="U46617" s="2">
        <v>0.1</v>
      </c>
      <c r="V46617" s="2">
        <v>0</v>
      </c>
      <c r="W46617" s="2">
        <v>0</v>
      </c>
      <c r="X46617" s="2">
        <v>0.15</v>
      </c>
      <c r="Y46617" s="2">
        <v>0.25</v>
      </c>
    </row>
    <row r="46618" spans="1:25" x14ac:dyDescent="0.25">
      <c r="A46618" s="2">
        <v>94535</v>
      </c>
      <c r="B46618" s="2">
        <v>6</v>
      </c>
      <c r="C46618" s="2">
        <v>23182</v>
      </c>
      <c r="D46618" s="2" t="s">
        <v>29</v>
      </c>
      <c r="E46618" s="2">
        <v>623182</v>
      </c>
      <c r="F46618" s="2">
        <v>3777</v>
      </c>
      <c r="G46618" s="2">
        <v>1233</v>
      </c>
      <c r="H46618" s="2">
        <v>4838325</v>
      </c>
      <c r="I46618" s="2">
        <v>4824506</v>
      </c>
      <c r="J46618" s="2">
        <v>3793</v>
      </c>
      <c r="K46618" s="2">
        <v>1238</v>
      </c>
      <c r="L46618" s="2">
        <v>9890026</v>
      </c>
      <c r="M46618" s="2">
        <v>9871382</v>
      </c>
      <c r="N46618" s="2">
        <v>105321</v>
      </c>
      <c r="O46618" s="2">
        <v>37184</v>
      </c>
      <c r="P46618" s="2">
        <v>97474858</v>
      </c>
      <c r="Q46618" s="2">
        <v>96839414</v>
      </c>
      <c r="R46618" s="2">
        <v>99.58</v>
      </c>
      <c r="S46618" s="2">
        <v>99.6</v>
      </c>
      <c r="T46618" s="2">
        <v>48.92</v>
      </c>
      <c r="U46618" s="2">
        <v>48.87</v>
      </c>
      <c r="V46618" s="2">
        <v>3.59</v>
      </c>
      <c r="W46618" s="2">
        <v>3.32</v>
      </c>
      <c r="X46618" s="2">
        <v>4.96</v>
      </c>
      <c r="Y46618" s="2">
        <v>4.9800000000000004</v>
      </c>
    </row>
    <row r="46619" spans="1:25" x14ac:dyDescent="0.25">
      <c r="A46619" s="2">
        <v>94536</v>
      </c>
      <c r="B46619" s="2">
        <v>6</v>
      </c>
      <c r="C46619" s="2">
        <v>26000</v>
      </c>
      <c r="D46619" s="2" t="s">
        <v>29</v>
      </c>
      <c r="E46619" s="2">
        <v>626000</v>
      </c>
      <c r="F46619" s="2">
        <v>68790</v>
      </c>
      <c r="G46619" s="2">
        <v>25068</v>
      </c>
      <c r="H46619" s="2">
        <v>37778959</v>
      </c>
      <c r="I46619" s="2">
        <v>37767267</v>
      </c>
      <c r="J46619" s="2">
        <v>68790</v>
      </c>
      <c r="K46619" s="2">
        <v>25068</v>
      </c>
      <c r="L46619" s="2">
        <v>37778959</v>
      </c>
      <c r="M46619" s="2">
        <v>37767267</v>
      </c>
      <c r="N46619" s="2">
        <v>214089</v>
      </c>
      <c r="O46619" s="2">
        <v>73989</v>
      </c>
      <c r="P46619" s="2">
        <v>226909566</v>
      </c>
      <c r="Q46619" s="2">
        <v>200617968</v>
      </c>
      <c r="R46619" s="2">
        <v>100</v>
      </c>
      <c r="S46619" s="2">
        <v>100</v>
      </c>
      <c r="T46619" s="2">
        <v>100</v>
      </c>
      <c r="U46619" s="2">
        <v>100</v>
      </c>
      <c r="V46619" s="2">
        <v>32.130000000000003</v>
      </c>
      <c r="W46619" s="2">
        <v>33.880000000000003</v>
      </c>
      <c r="X46619" s="2">
        <v>16.649999999999999</v>
      </c>
      <c r="Y46619" s="2">
        <v>18.829999999999998</v>
      </c>
    </row>
    <row r="46620" spans="1:25" x14ac:dyDescent="0.25">
      <c r="A46620" s="2">
        <v>94538</v>
      </c>
      <c r="B46620" s="2">
        <v>6</v>
      </c>
      <c r="C46620" s="2">
        <v>26000</v>
      </c>
      <c r="D46620" s="2" t="s">
        <v>29</v>
      </c>
      <c r="E46620" s="2">
        <v>626000</v>
      </c>
      <c r="F46620" s="2">
        <v>61148</v>
      </c>
      <c r="G46620" s="2">
        <v>21739</v>
      </c>
      <c r="H46620" s="2">
        <v>43091536</v>
      </c>
      <c r="I46620" s="2">
        <v>42636278</v>
      </c>
      <c r="J46620" s="2">
        <v>61148</v>
      </c>
      <c r="K46620" s="2">
        <v>21739</v>
      </c>
      <c r="L46620" s="2">
        <v>43091536</v>
      </c>
      <c r="M46620" s="2">
        <v>42636278</v>
      </c>
      <c r="N46620" s="2">
        <v>214089</v>
      </c>
      <c r="O46620" s="2">
        <v>73989</v>
      </c>
      <c r="P46620" s="2">
        <v>226909566</v>
      </c>
      <c r="Q46620" s="2">
        <v>200617968</v>
      </c>
      <c r="R46620" s="2">
        <v>100</v>
      </c>
      <c r="S46620" s="2">
        <v>100</v>
      </c>
      <c r="T46620" s="2">
        <v>100</v>
      </c>
      <c r="U46620" s="2">
        <v>100</v>
      </c>
      <c r="V46620" s="2">
        <v>28.56</v>
      </c>
      <c r="W46620" s="2">
        <v>29.38</v>
      </c>
      <c r="X46620" s="2">
        <v>18.989999999999998</v>
      </c>
      <c r="Y46620" s="2">
        <v>21.25</v>
      </c>
    </row>
    <row r="46621" spans="1:25" x14ac:dyDescent="0.25">
      <c r="A46621" s="2">
        <v>94539</v>
      </c>
      <c r="B46621" s="2">
        <v>6</v>
      </c>
      <c r="C46621" s="2">
        <v>26000</v>
      </c>
      <c r="D46621" s="2" t="s">
        <v>29</v>
      </c>
      <c r="E46621" s="2">
        <v>626000</v>
      </c>
      <c r="F46621" s="2">
        <v>50008</v>
      </c>
      <c r="G46621" s="2">
        <v>16086</v>
      </c>
      <c r="H46621" s="2">
        <v>57907283</v>
      </c>
      <c r="I46621" s="2">
        <v>57907283</v>
      </c>
      <c r="J46621" s="2">
        <v>50031</v>
      </c>
      <c r="K46621" s="2">
        <v>16100</v>
      </c>
      <c r="L46621" s="2">
        <v>65831999</v>
      </c>
      <c r="M46621" s="2">
        <v>65831999</v>
      </c>
      <c r="N46621" s="2">
        <v>214089</v>
      </c>
      <c r="O46621" s="2">
        <v>73989</v>
      </c>
      <c r="P46621" s="2">
        <v>226909566</v>
      </c>
      <c r="Q46621" s="2">
        <v>200617968</v>
      </c>
      <c r="R46621" s="2">
        <v>99.95</v>
      </c>
      <c r="S46621" s="2">
        <v>99.91</v>
      </c>
      <c r="T46621" s="2">
        <v>87.96</v>
      </c>
      <c r="U46621" s="2">
        <v>87.96</v>
      </c>
      <c r="V46621" s="2">
        <v>23.36</v>
      </c>
      <c r="W46621" s="2">
        <v>21.74</v>
      </c>
      <c r="X46621" s="2">
        <v>25.52</v>
      </c>
      <c r="Y46621" s="2">
        <v>28.86</v>
      </c>
    </row>
    <row r="46622" spans="1:25" x14ac:dyDescent="0.25">
      <c r="A46622" s="2">
        <v>94539</v>
      </c>
      <c r="B46622" s="2">
        <v>6</v>
      </c>
      <c r="C46622" s="2">
        <v>77042</v>
      </c>
      <c r="D46622" s="2" t="s">
        <v>25</v>
      </c>
      <c r="E46622" s="2">
        <v>677042</v>
      </c>
      <c r="F46622" s="2">
        <v>22</v>
      </c>
      <c r="G46622" s="2">
        <v>13</v>
      </c>
      <c r="H46622" s="2">
        <v>1488455</v>
      </c>
      <c r="I46622" s="2">
        <v>1488455</v>
      </c>
      <c r="J46622" s="2">
        <v>50031</v>
      </c>
      <c r="K46622" s="2">
        <v>16100</v>
      </c>
      <c r="L46622" s="2">
        <v>65831999</v>
      </c>
      <c r="M46622" s="2">
        <v>65831999</v>
      </c>
      <c r="N46622" s="2">
        <v>913</v>
      </c>
      <c r="O46622" s="2">
        <v>394</v>
      </c>
      <c r="P46622" s="2">
        <v>71908586</v>
      </c>
      <c r="Q46622" s="2">
        <v>71874267</v>
      </c>
      <c r="R46622" s="2">
        <v>0.04</v>
      </c>
      <c r="S46622" s="2">
        <v>0.08</v>
      </c>
      <c r="T46622" s="2">
        <v>2.2599999999999998</v>
      </c>
      <c r="U46622" s="2">
        <v>2.2599999999999998</v>
      </c>
      <c r="V46622" s="2">
        <v>2.41</v>
      </c>
      <c r="W46622" s="2">
        <v>3.3</v>
      </c>
      <c r="X46622" s="2">
        <v>2.0699999999999998</v>
      </c>
      <c r="Y46622" s="2">
        <v>2.0699999999999998</v>
      </c>
    </row>
    <row r="46623" spans="1:25" x14ac:dyDescent="0.25">
      <c r="A46623" s="2">
        <v>94541</v>
      </c>
      <c r="B46623" s="2">
        <v>6</v>
      </c>
      <c r="C46623" s="2">
        <v>2980</v>
      </c>
      <c r="D46623" s="2" t="s">
        <v>25</v>
      </c>
      <c r="E46623" s="2">
        <v>602980</v>
      </c>
      <c r="F46623" s="2">
        <v>1949</v>
      </c>
      <c r="G46623" s="2">
        <v>664</v>
      </c>
      <c r="H46623" s="2">
        <v>822997</v>
      </c>
      <c r="I46623" s="2">
        <v>822997</v>
      </c>
      <c r="J46623" s="2">
        <v>61635</v>
      </c>
      <c r="K46623" s="2">
        <v>21989</v>
      </c>
      <c r="L46623" s="2">
        <v>19304888</v>
      </c>
      <c r="M46623" s="2">
        <v>19243298</v>
      </c>
      <c r="N46623" s="2">
        <v>21925</v>
      </c>
      <c r="O46623" s="2">
        <v>7758</v>
      </c>
      <c r="P46623" s="2">
        <v>4761208</v>
      </c>
      <c r="Q46623" s="2">
        <v>4761208</v>
      </c>
      <c r="R46623" s="2">
        <v>3.16</v>
      </c>
      <c r="S46623" s="2">
        <v>3.02</v>
      </c>
      <c r="T46623" s="2">
        <v>4.26</v>
      </c>
      <c r="U46623" s="2">
        <v>4.28</v>
      </c>
      <c r="V46623" s="2">
        <v>8.89</v>
      </c>
      <c r="W46623" s="2">
        <v>8.56</v>
      </c>
      <c r="X46623" s="2">
        <v>17.29</v>
      </c>
      <c r="Y46623" s="2">
        <v>17.29</v>
      </c>
    </row>
    <row r="46624" spans="1:25" x14ac:dyDescent="0.25">
      <c r="A46624" s="2">
        <v>94541</v>
      </c>
      <c r="B46624" s="2">
        <v>6</v>
      </c>
      <c r="C46624" s="2">
        <v>11964</v>
      </c>
      <c r="D46624" s="2" t="s">
        <v>25</v>
      </c>
      <c r="E46624" s="2">
        <v>611964</v>
      </c>
      <c r="F46624" s="2">
        <v>0</v>
      </c>
      <c r="G46624" s="2">
        <v>0</v>
      </c>
      <c r="H46624" s="2">
        <v>18209</v>
      </c>
      <c r="I46624" s="2">
        <v>18209</v>
      </c>
      <c r="J46624" s="2">
        <v>61635</v>
      </c>
      <c r="K46624" s="2">
        <v>21989</v>
      </c>
      <c r="L46624" s="2">
        <v>19304888</v>
      </c>
      <c r="M46624" s="2">
        <v>19243298</v>
      </c>
      <c r="N46624" s="2">
        <v>61388</v>
      </c>
      <c r="O46624" s="2">
        <v>23392</v>
      </c>
      <c r="P46624" s="2">
        <v>43818592</v>
      </c>
      <c r="Q46624" s="2">
        <v>43083379</v>
      </c>
      <c r="R46624" s="2">
        <v>0</v>
      </c>
      <c r="S46624" s="2">
        <v>0</v>
      </c>
      <c r="T46624" s="2">
        <v>0.09</v>
      </c>
      <c r="U46624" s="2">
        <v>0.09</v>
      </c>
      <c r="V46624" s="2">
        <v>0</v>
      </c>
      <c r="W46624" s="2">
        <v>0</v>
      </c>
      <c r="X46624" s="2">
        <v>0.04</v>
      </c>
      <c r="Y46624" s="2">
        <v>0.04</v>
      </c>
    </row>
    <row r="46625" spans="1:25" x14ac:dyDescent="0.25">
      <c r="A46625" s="2">
        <v>94541</v>
      </c>
      <c r="B46625" s="2">
        <v>6</v>
      </c>
      <c r="C46625" s="2">
        <v>12902</v>
      </c>
      <c r="D46625" s="2" t="s">
        <v>25</v>
      </c>
      <c r="E46625" s="2">
        <v>612902</v>
      </c>
      <c r="F46625" s="2">
        <v>14524</v>
      </c>
      <c r="G46625" s="2">
        <v>4871</v>
      </c>
      <c r="H46625" s="2">
        <v>3064954</v>
      </c>
      <c r="I46625" s="2">
        <v>3064954</v>
      </c>
      <c r="J46625" s="2">
        <v>61635</v>
      </c>
      <c r="K46625" s="2">
        <v>21989</v>
      </c>
      <c r="L46625" s="2">
        <v>19304888</v>
      </c>
      <c r="M46625" s="2">
        <v>19243298</v>
      </c>
      <c r="N46625" s="2">
        <v>14728</v>
      </c>
      <c r="O46625" s="2">
        <v>4975</v>
      </c>
      <c r="P46625" s="2">
        <v>3100757</v>
      </c>
      <c r="Q46625" s="2">
        <v>3100757</v>
      </c>
      <c r="R46625" s="2">
        <v>23.56</v>
      </c>
      <c r="S46625" s="2">
        <v>22.15</v>
      </c>
      <c r="T46625" s="2">
        <v>15.88</v>
      </c>
      <c r="U46625" s="2">
        <v>15.93</v>
      </c>
      <c r="V46625" s="2">
        <v>98.61</v>
      </c>
      <c r="W46625" s="2">
        <v>97.91</v>
      </c>
      <c r="X46625" s="2">
        <v>98.85</v>
      </c>
      <c r="Y46625" s="2">
        <v>98.85</v>
      </c>
    </row>
    <row r="46626" spans="1:25" x14ac:dyDescent="0.25">
      <c r="A46626" s="2">
        <v>94541</v>
      </c>
      <c r="B46626" s="2">
        <v>6</v>
      </c>
      <c r="C46626" s="2">
        <v>23350</v>
      </c>
      <c r="D46626" s="2" t="s">
        <v>25</v>
      </c>
      <c r="E46626" s="2">
        <v>623350</v>
      </c>
      <c r="F46626" s="2">
        <v>9455</v>
      </c>
      <c r="G46626" s="2">
        <v>3440</v>
      </c>
      <c r="H46626" s="2">
        <v>5295348</v>
      </c>
      <c r="I46626" s="2">
        <v>5233758</v>
      </c>
      <c r="J46626" s="2">
        <v>61635</v>
      </c>
      <c r="K46626" s="2">
        <v>21989</v>
      </c>
      <c r="L46626" s="2">
        <v>19304888</v>
      </c>
      <c r="M46626" s="2">
        <v>19243298</v>
      </c>
      <c r="N46626" s="2">
        <v>10003</v>
      </c>
      <c r="O46626" s="2">
        <v>3642</v>
      </c>
      <c r="P46626" s="2">
        <v>7222736</v>
      </c>
      <c r="Q46626" s="2">
        <v>7161146</v>
      </c>
      <c r="R46626" s="2">
        <v>15.34</v>
      </c>
      <c r="S46626" s="2">
        <v>15.64</v>
      </c>
      <c r="T46626" s="2">
        <v>27.43</v>
      </c>
      <c r="U46626" s="2">
        <v>27.2</v>
      </c>
      <c r="V46626" s="2">
        <v>94.52</v>
      </c>
      <c r="W46626" s="2">
        <v>94.45</v>
      </c>
      <c r="X46626" s="2">
        <v>73.31</v>
      </c>
      <c r="Y46626" s="2">
        <v>73.09</v>
      </c>
    </row>
    <row r="46627" spans="1:25" x14ac:dyDescent="0.25">
      <c r="A46627" s="2">
        <v>94541</v>
      </c>
      <c r="B46627" s="2">
        <v>6</v>
      </c>
      <c r="C46627" s="2">
        <v>33000</v>
      </c>
      <c r="D46627" s="2" t="s">
        <v>29</v>
      </c>
      <c r="E46627" s="2">
        <v>633000</v>
      </c>
      <c r="F46627" s="2">
        <v>28331</v>
      </c>
      <c r="G46627" s="2">
        <v>10557</v>
      </c>
      <c r="H46627" s="2">
        <v>8713461</v>
      </c>
      <c r="I46627" s="2">
        <v>8713461</v>
      </c>
      <c r="J46627" s="2">
        <v>61635</v>
      </c>
      <c r="K46627" s="2">
        <v>21989</v>
      </c>
      <c r="L46627" s="2">
        <v>19304888</v>
      </c>
      <c r="M46627" s="2">
        <v>19243298</v>
      </c>
      <c r="N46627" s="2">
        <v>144186</v>
      </c>
      <c r="O46627" s="2">
        <v>48296</v>
      </c>
      <c r="P46627" s="2">
        <v>165107609</v>
      </c>
      <c r="Q46627" s="2">
        <v>117386203</v>
      </c>
      <c r="R46627" s="2">
        <v>45.97</v>
      </c>
      <c r="S46627" s="2">
        <v>48.01</v>
      </c>
      <c r="T46627" s="2">
        <v>45.14</v>
      </c>
      <c r="U46627" s="2">
        <v>45.28</v>
      </c>
      <c r="V46627" s="2">
        <v>19.649999999999999</v>
      </c>
      <c r="W46627" s="2">
        <v>21.86</v>
      </c>
      <c r="X46627" s="2">
        <v>5.28</v>
      </c>
      <c r="Y46627" s="2">
        <v>7.42</v>
      </c>
    </row>
    <row r="46628" spans="1:25" x14ac:dyDescent="0.25">
      <c r="A46628" s="2">
        <v>94541</v>
      </c>
      <c r="B46628" s="2">
        <v>6</v>
      </c>
      <c r="C46628" s="2">
        <v>68112</v>
      </c>
      <c r="D46628" s="2" t="s">
        <v>25</v>
      </c>
      <c r="E46628" s="2">
        <v>668112</v>
      </c>
      <c r="F46628" s="2">
        <v>3561</v>
      </c>
      <c r="G46628" s="2">
        <v>1179</v>
      </c>
      <c r="H46628" s="2">
        <v>770067</v>
      </c>
      <c r="I46628" s="2">
        <v>770067</v>
      </c>
      <c r="J46628" s="2">
        <v>61635</v>
      </c>
      <c r="K46628" s="2">
        <v>21989</v>
      </c>
      <c r="L46628" s="2">
        <v>19304888</v>
      </c>
      <c r="M46628" s="2">
        <v>19243298</v>
      </c>
      <c r="N46628" s="2">
        <v>23452</v>
      </c>
      <c r="O46628" s="2">
        <v>7674</v>
      </c>
      <c r="P46628" s="2">
        <v>7174278</v>
      </c>
      <c r="Q46628" s="2">
        <v>7157226</v>
      </c>
      <c r="R46628" s="2">
        <v>5.78</v>
      </c>
      <c r="S46628" s="2">
        <v>5.36</v>
      </c>
      <c r="T46628" s="2">
        <v>3.99</v>
      </c>
      <c r="U46628" s="2">
        <v>4</v>
      </c>
      <c r="V46628" s="2">
        <v>15.18</v>
      </c>
      <c r="W46628" s="2">
        <v>15.36</v>
      </c>
      <c r="X46628" s="2">
        <v>10.73</v>
      </c>
      <c r="Y46628" s="2">
        <v>10.76</v>
      </c>
    </row>
    <row r="46629" spans="1:25" x14ac:dyDescent="0.25">
      <c r="A46629" s="2">
        <v>94542</v>
      </c>
      <c r="B46629" s="2">
        <v>6</v>
      </c>
      <c r="C46629" s="2">
        <v>23350</v>
      </c>
      <c r="D46629" s="2" t="s">
        <v>25</v>
      </c>
      <c r="E46629" s="2">
        <v>623350</v>
      </c>
      <c r="F46629" s="2">
        <v>530</v>
      </c>
      <c r="G46629" s="2">
        <v>198</v>
      </c>
      <c r="H46629" s="2">
        <v>1908160</v>
      </c>
      <c r="I46629" s="2">
        <v>1908160</v>
      </c>
      <c r="J46629" s="2">
        <v>12717</v>
      </c>
      <c r="K46629" s="2">
        <v>4595</v>
      </c>
      <c r="L46629" s="2">
        <v>14773416</v>
      </c>
      <c r="M46629" s="2">
        <v>14773416</v>
      </c>
      <c r="N46629" s="2">
        <v>10003</v>
      </c>
      <c r="O46629" s="2">
        <v>3642</v>
      </c>
      <c r="P46629" s="2">
        <v>7222736</v>
      </c>
      <c r="Q46629" s="2">
        <v>7161146</v>
      </c>
      <c r="R46629" s="2">
        <v>4.17</v>
      </c>
      <c r="S46629" s="2">
        <v>4.3099999999999996</v>
      </c>
      <c r="T46629" s="2">
        <v>12.92</v>
      </c>
      <c r="U46629" s="2">
        <v>12.92</v>
      </c>
      <c r="V46629" s="2">
        <v>5.3</v>
      </c>
      <c r="W46629" s="2">
        <v>5.44</v>
      </c>
      <c r="X46629" s="2">
        <v>26.42</v>
      </c>
      <c r="Y46629" s="2">
        <v>26.65</v>
      </c>
    </row>
    <row r="46630" spans="1:25" x14ac:dyDescent="0.25">
      <c r="A46630" s="2">
        <v>94542</v>
      </c>
      <c r="B46630" s="2">
        <v>6</v>
      </c>
      <c r="C46630" s="2">
        <v>33000</v>
      </c>
      <c r="D46630" s="2" t="s">
        <v>29</v>
      </c>
      <c r="E46630" s="2">
        <v>633000</v>
      </c>
      <c r="F46630" s="2">
        <v>12062</v>
      </c>
      <c r="G46630" s="2">
        <v>4355</v>
      </c>
      <c r="H46630" s="2">
        <v>9695344</v>
      </c>
      <c r="I46630" s="2">
        <v>9695344</v>
      </c>
      <c r="J46630" s="2">
        <v>12717</v>
      </c>
      <c r="K46630" s="2">
        <v>4595</v>
      </c>
      <c r="L46630" s="2">
        <v>14773416</v>
      </c>
      <c r="M46630" s="2">
        <v>14773416</v>
      </c>
      <c r="N46630" s="2">
        <v>144186</v>
      </c>
      <c r="O46630" s="2">
        <v>48296</v>
      </c>
      <c r="P46630" s="2">
        <v>165107609</v>
      </c>
      <c r="Q46630" s="2">
        <v>117386203</v>
      </c>
      <c r="R46630" s="2">
        <v>94.85</v>
      </c>
      <c r="S46630" s="2">
        <v>94.78</v>
      </c>
      <c r="T46630" s="2">
        <v>65.63</v>
      </c>
      <c r="U46630" s="2">
        <v>65.63</v>
      </c>
      <c r="V46630" s="2">
        <v>8.3699999999999992</v>
      </c>
      <c r="W46630" s="2">
        <v>9.02</v>
      </c>
      <c r="X46630" s="2">
        <v>5.87</v>
      </c>
      <c r="Y46630" s="2">
        <v>8.26</v>
      </c>
    </row>
    <row r="46631" spans="1:25" x14ac:dyDescent="0.25">
      <c r="A46631" s="2">
        <v>94544</v>
      </c>
      <c r="B46631" s="2">
        <v>6</v>
      </c>
      <c r="C46631" s="2">
        <v>33000</v>
      </c>
      <c r="D46631" s="2" t="s">
        <v>29</v>
      </c>
      <c r="E46631" s="2">
        <v>633000</v>
      </c>
      <c r="F46631" s="2">
        <v>73021</v>
      </c>
      <c r="G46631" s="2">
        <v>23307</v>
      </c>
      <c r="H46631" s="2">
        <v>24811234</v>
      </c>
      <c r="I46631" s="2">
        <v>24811234</v>
      </c>
      <c r="J46631" s="2">
        <v>73026</v>
      </c>
      <c r="K46631" s="2">
        <v>23308</v>
      </c>
      <c r="L46631" s="2">
        <v>28378433</v>
      </c>
      <c r="M46631" s="2">
        <v>28378433</v>
      </c>
      <c r="N46631" s="2">
        <v>144186</v>
      </c>
      <c r="O46631" s="2">
        <v>48296</v>
      </c>
      <c r="P46631" s="2">
        <v>165107609</v>
      </c>
      <c r="Q46631" s="2">
        <v>117386203</v>
      </c>
      <c r="R46631" s="2">
        <v>99.99</v>
      </c>
      <c r="S46631" s="2">
        <v>100</v>
      </c>
      <c r="T46631" s="2">
        <v>87.43</v>
      </c>
      <c r="U46631" s="2">
        <v>87.43</v>
      </c>
      <c r="V46631" s="2">
        <v>50.64</v>
      </c>
      <c r="W46631" s="2">
        <v>48.26</v>
      </c>
      <c r="X46631" s="2">
        <v>15.03</v>
      </c>
      <c r="Y46631" s="2">
        <v>21.14</v>
      </c>
    </row>
    <row r="46632" spans="1:25" x14ac:dyDescent="0.25">
      <c r="A46632" s="2">
        <v>94544</v>
      </c>
      <c r="B46632" s="2">
        <v>6</v>
      </c>
      <c r="C46632" s="2">
        <v>81204</v>
      </c>
      <c r="D46632" s="2" t="s">
        <v>29</v>
      </c>
      <c r="E46632" s="2">
        <v>681204</v>
      </c>
      <c r="F46632" s="2">
        <v>0</v>
      </c>
      <c r="G46632" s="2">
        <v>0</v>
      </c>
      <c r="H46632" s="2">
        <v>667264</v>
      </c>
      <c r="I46632" s="2">
        <v>667264</v>
      </c>
      <c r="J46632" s="2">
        <v>73026</v>
      </c>
      <c r="K46632" s="2">
        <v>23308</v>
      </c>
      <c r="L46632" s="2">
        <v>28378433</v>
      </c>
      <c r="M46632" s="2">
        <v>28378433</v>
      </c>
      <c r="N46632" s="2">
        <v>69516</v>
      </c>
      <c r="O46632" s="2">
        <v>21258</v>
      </c>
      <c r="P46632" s="2">
        <v>50424805</v>
      </c>
      <c r="Q46632" s="2">
        <v>50424805</v>
      </c>
      <c r="R46632" s="2">
        <v>0</v>
      </c>
      <c r="S46632" s="2">
        <v>0</v>
      </c>
      <c r="T46632" s="2">
        <v>2.35</v>
      </c>
      <c r="U46632" s="2">
        <v>2.35</v>
      </c>
      <c r="V46632" s="2">
        <v>0</v>
      </c>
      <c r="W46632" s="2">
        <v>0</v>
      </c>
      <c r="X46632" s="2">
        <v>1.32</v>
      </c>
      <c r="Y46632" s="2">
        <v>1.32</v>
      </c>
    </row>
    <row r="46633" spans="1:25" x14ac:dyDescent="0.25">
      <c r="A46633" s="2">
        <v>94545</v>
      </c>
      <c r="B46633" s="2">
        <v>6</v>
      </c>
      <c r="C46633" s="2">
        <v>33000</v>
      </c>
      <c r="D46633" s="2" t="s">
        <v>29</v>
      </c>
      <c r="E46633" s="2">
        <v>633000</v>
      </c>
      <c r="F46633" s="2">
        <v>29525</v>
      </c>
      <c r="G46633" s="2">
        <v>9407</v>
      </c>
      <c r="H46633" s="2">
        <v>62776920</v>
      </c>
      <c r="I46633" s="2">
        <v>55548995</v>
      </c>
      <c r="J46633" s="2">
        <v>29707</v>
      </c>
      <c r="K46633" s="2">
        <v>9477</v>
      </c>
      <c r="L46633" s="2">
        <v>63015014</v>
      </c>
      <c r="M46633" s="2">
        <v>55787089</v>
      </c>
      <c r="N46633" s="2">
        <v>144186</v>
      </c>
      <c r="O46633" s="2">
        <v>48296</v>
      </c>
      <c r="P46633" s="2">
        <v>165107609</v>
      </c>
      <c r="Q46633" s="2">
        <v>117386203</v>
      </c>
      <c r="R46633" s="2">
        <v>99.39</v>
      </c>
      <c r="S46633" s="2">
        <v>99.26</v>
      </c>
      <c r="T46633" s="2">
        <v>99.62</v>
      </c>
      <c r="U46633" s="2">
        <v>99.57</v>
      </c>
      <c r="V46633" s="2">
        <v>20.48</v>
      </c>
      <c r="W46633" s="2">
        <v>19.48</v>
      </c>
      <c r="X46633" s="2">
        <v>38.020000000000003</v>
      </c>
      <c r="Y46633" s="2">
        <v>47.32</v>
      </c>
    </row>
    <row r="46634" spans="1:25" x14ac:dyDescent="0.25">
      <c r="A46634" s="2">
        <v>94546</v>
      </c>
      <c r="B46634" s="2">
        <v>6</v>
      </c>
      <c r="C46634" s="2">
        <v>11964</v>
      </c>
      <c r="D46634" s="2" t="s">
        <v>25</v>
      </c>
      <c r="E46634" s="2">
        <v>611964</v>
      </c>
      <c r="F46634" s="2">
        <v>41220</v>
      </c>
      <c r="G46634" s="2">
        <v>16368</v>
      </c>
      <c r="H46634" s="2">
        <v>18759563</v>
      </c>
      <c r="I46634" s="2">
        <v>18078588</v>
      </c>
      <c r="J46634" s="2">
        <v>42209</v>
      </c>
      <c r="K46634" s="2">
        <v>16929</v>
      </c>
      <c r="L46634" s="2">
        <v>25085713</v>
      </c>
      <c r="M46634" s="2">
        <v>24404738</v>
      </c>
      <c r="N46634" s="2">
        <v>61388</v>
      </c>
      <c r="O46634" s="2">
        <v>23392</v>
      </c>
      <c r="P46634" s="2">
        <v>43818592</v>
      </c>
      <c r="Q46634" s="2">
        <v>43083379</v>
      </c>
      <c r="R46634" s="2">
        <v>97.66</v>
      </c>
      <c r="S46634" s="2">
        <v>96.69</v>
      </c>
      <c r="T46634" s="2">
        <v>74.78</v>
      </c>
      <c r="U46634" s="2">
        <v>74.08</v>
      </c>
      <c r="V46634" s="2">
        <v>67.150000000000006</v>
      </c>
      <c r="W46634" s="2">
        <v>69.97</v>
      </c>
      <c r="X46634" s="2">
        <v>42.81</v>
      </c>
      <c r="Y46634" s="2">
        <v>41.96</v>
      </c>
    </row>
    <row r="46635" spans="1:25" x14ac:dyDescent="0.25">
      <c r="A46635" s="2">
        <v>94546</v>
      </c>
      <c r="B46635" s="2">
        <v>6</v>
      </c>
      <c r="C46635" s="2">
        <v>33000</v>
      </c>
      <c r="D46635" s="2" t="s">
        <v>29</v>
      </c>
      <c r="E46635" s="2">
        <v>633000</v>
      </c>
      <c r="F46635" s="2">
        <v>989</v>
      </c>
      <c r="G46635" s="2">
        <v>561</v>
      </c>
      <c r="H46635" s="2">
        <v>213556</v>
      </c>
      <c r="I46635" s="2">
        <v>213556</v>
      </c>
      <c r="J46635" s="2">
        <v>42209</v>
      </c>
      <c r="K46635" s="2">
        <v>16929</v>
      </c>
      <c r="L46635" s="2">
        <v>25085713</v>
      </c>
      <c r="M46635" s="2">
        <v>24404738</v>
      </c>
      <c r="N46635" s="2">
        <v>144186</v>
      </c>
      <c r="O46635" s="2">
        <v>48296</v>
      </c>
      <c r="P46635" s="2">
        <v>165107609</v>
      </c>
      <c r="Q46635" s="2">
        <v>117386203</v>
      </c>
      <c r="R46635" s="2">
        <v>2.34</v>
      </c>
      <c r="S46635" s="2">
        <v>3.31</v>
      </c>
      <c r="T46635" s="2">
        <v>0.85</v>
      </c>
      <c r="U46635" s="2">
        <v>0.88</v>
      </c>
      <c r="V46635" s="2">
        <v>0.69</v>
      </c>
      <c r="W46635" s="2">
        <v>1.1599999999999999</v>
      </c>
      <c r="X46635" s="2">
        <v>0.13</v>
      </c>
      <c r="Y46635" s="2">
        <v>0.18</v>
      </c>
    </row>
    <row r="46636" spans="1:25" x14ac:dyDescent="0.25">
      <c r="A46636" s="2">
        <v>94547</v>
      </c>
      <c r="B46636" s="2">
        <v>6</v>
      </c>
      <c r="C46636" s="2">
        <v>33308</v>
      </c>
      <c r="D46636" s="2" t="s">
        <v>29</v>
      </c>
      <c r="E46636" s="2">
        <v>633308</v>
      </c>
      <c r="F46636" s="2">
        <v>24014</v>
      </c>
      <c r="G46636" s="2">
        <v>8543</v>
      </c>
      <c r="H46636" s="2">
        <v>15470438</v>
      </c>
      <c r="I46636" s="2">
        <v>13327602</v>
      </c>
      <c r="J46636" s="2">
        <v>24092</v>
      </c>
      <c r="K46636" s="2">
        <v>8569</v>
      </c>
      <c r="L46636" s="2">
        <v>16238329</v>
      </c>
      <c r="M46636" s="2">
        <v>14095493</v>
      </c>
      <c r="N46636" s="2">
        <v>24060</v>
      </c>
      <c r="O46636" s="2">
        <v>8553</v>
      </c>
      <c r="P46636" s="2">
        <v>47083769</v>
      </c>
      <c r="Q46636" s="2">
        <v>16071812</v>
      </c>
      <c r="R46636" s="2">
        <v>99.68</v>
      </c>
      <c r="S46636" s="2">
        <v>99.7</v>
      </c>
      <c r="T46636" s="2">
        <v>95.27</v>
      </c>
      <c r="U46636" s="2">
        <v>94.55</v>
      </c>
      <c r="V46636" s="2">
        <v>99.81</v>
      </c>
      <c r="W46636" s="2">
        <v>99.88</v>
      </c>
      <c r="X46636" s="2">
        <v>32.86</v>
      </c>
      <c r="Y46636" s="2">
        <v>82.93</v>
      </c>
    </row>
    <row r="46637" spans="1:25" x14ac:dyDescent="0.25">
      <c r="A46637" s="2">
        <v>94547</v>
      </c>
      <c r="B46637" s="2">
        <v>6</v>
      </c>
      <c r="C46637" s="2">
        <v>57288</v>
      </c>
      <c r="D46637" s="2" t="s">
        <v>29</v>
      </c>
      <c r="E46637" s="2">
        <v>657288</v>
      </c>
      <c r="F46637" s="2">
        <v>30</v>
      </c>
      <c r="G46637" s="2">
        <v>11</v>
      </c>
      <c r="H46637" s="2">
        <v>241243</v>
      </c>
      <c r="I46637" s="2">
        <v>241243</v>
      </c>
      <c r="J46637" s="2">
        <v>24092</v>
      </c>
      <c r="K46637" s="2">
        <v>8569</v>
      </c>
      <c r="L46637" s="2">
        <v>16238329</v>
      </c>
      <c r="M46637" s="2">
        <v>14095493</v>
      </c>
      <c r="N46637" s="2">
        <v>18390</v>
      </c>
      <c r="O46637" s="2">
        <v>7158</v>
      </c>
      <c r="P46637" s="2">
        <v>35159624</v>
      </c>
      <c r="Q46637" s="2">
        <v>13787165</v>
      </c>
      <c r="R46637" s="2">
        <v>0.12</v>
      </c>
      <c r="S46637" s="2">
        <v>0.13</v>
      </c>
      <c r="T46637" s="2">
        <v>1.49</v>
      </c>
      <c r="U46637" s="2">
        <v>1.71</v>
      </c>
      <c r="V46637" s="2">
        <v>0.16</v>
      </c>
      <c r="W46637" s="2">
        <v>0.15</v>
      </c>
      <c r="X46637" s="2">
        <v>0.69</v>
      </c>
      <c r="Y46637" s="2">
        <v>1.75</v>
      </c>
    </row>
    <row r="46638" spans="1:25" x14ac:dyDescent="0.25">
      <c r="A46638" s="2">
        <v>94548</v>
      </c>
      <c r="B46638" s="2">
        <v>6</v>
      </c>
      <c r="C46638" s="2">
        <v>38772</v>
      </c>
      <c r="D46638" s="2" t="s">
        <v>25</v>
      </c>
      <c r="E46638" s="2">
        <v>638772</v>
      </c>
      <c r="F46638" s="2">
        <v>412</v>
      </c>
      <c r="G46638" s="2">
        <v>172</v>
      </c>
      <c r="H46638" s="2">
        <v>7274055</v>
      </c>
      <c r="I46638" s="2">
        <v>7151098</v>
      </c>
      <c r="J46638" s="2">
        <v>412</v>
      </c>
      <c r="K46638" s="2">
        <v>172</v>
      </c>
      <c r="L46638" s="2">
        <v>7279967</v>
      </c>
      <c r="M46638" s="2">
        <v>7157010</v>
      </c>
      <c r="N46638" s="2">
        <v>1568</v>
      </c>
      <c r="O46638" s="2">
        <v>582</v>
      </c>
      <c r="P46638" s="2">
        <v>21899127</v>
      </c>
      <c r="Q46638" s="2">
        <v>21668810</v>
      </c>
      <c r="R46638" s="2">
        <v>100</v>
      </c>
      <c r="S46638" s="2">
        <v>100</v>
      </c>
      <c r="T46638" s="2">
        <v>99.92</v>
      </c>
      <c r="U46638" s="2">
        <v>99.92</v>
      </c>
      <c r="V46638" s="2">
        <v>26.28</v>
      </c>
      <c r="W46638" s="2">
        <v>29.55</v>
      </c>
      <c r="X46638" s="2">
        <v>33.22</v>
      </c>
      <c r="Y46638" s="2">
        <v>33</v>
      </c>
    </row>
    <row r="46639" spans="1:25" x14ac:dyDescent="0.25">
      <c r="A46639" s="2">
        <v>94549</v>
      </c>
      <c r="B46639" s="2">
        <v>6</v>
      </c>
      <c r="C46639" s="2">
        <v>135</v>
      </c>
      <c r="D46639" s="2" t="s">
        <v>26</v>
      </c>
      <c r="E46639" s="2">
        <v>600135</v>
      </c>
      <c r="F46639" s="2">
        <v>4</v>
      </c>
      <c r="G46639" s="2">
        <v>1</v>
      </c>
      <c r="H46639" s="2">
        <v>103415</v>
      </c>
      <c r="I46639" s="2">
        <v>103415</v>
      </c>
      <c r="J46639" s="2">
        <v>26864</v>
      </c>
      <c r="K46639" s="2">
        <v>10896</v>
      </c>
      <c r="L46639" s="2">
        <v>50177606</v>
      </c>
      <c r="M46639" s="2">
        <v>49746404</v>
      </c>
      <c r="N46639" s="2">
        <v>1137</v>
      </c>
      <c r="O46639" s="2">
        <v>457</v>
      </c>
      <c r="P46639" s="2">
        <v>1193090</v>
      </c>
      <c r="Q46639" s="2">
        <v>1193090</v>
      </c>
      <c r="R46639" s="2">
        <v>0.01</v>
      </c>
      <c r="S46639" s="2">
        <v>0.01</v>
      </c>
      <c r="T46639" s="2">
        <v>0.21</v>
      </c>
      <c r="U46639" s="2">
        <v>0.21</v>
      </c>
      <c r="V46639" s="2">
        <v>0.35</v>
      </c>
      <c r="W46639" s="2">
        <v>0.22</v>
      </c>
      <c r="X46639" s="2">
        <v>8.67</v>
      </c>
      <c r="Y46639" s="2">
        <v>8.67</v>
      </c>
    </row>
    <row r="46640" spans="1:25" x14ac:dyDescent="0.25">
      <c r="A46640" s="2">
        <v>94549</v>
      </c>
      <c r="B46640" s="2">
        <v>6</v>
      </c>
      <c r="C46640" s="2">
        <v>39122</v>
      </c>
      <c r="D46640" s="2" t="s">
        <v>29</v>
      </c>
      <c r="E46640" s="2">
        <v>639122</v>
      </c>
      <c r="F46640" s="2">
        <v>23848</v>
      </c>
      <c r="G46640" s="2">
        <v>9636</v>
      </c>
      <c r="H46640" s="2">
        <v>38607953</v>
      </c>
      <c r="I46640" s="2">
        <v>38176751</v>
      </c>
      <c r="J46640" s="2">
        <v>26864</v>
      </c>
      <c r="K46640" s="2">
        <v>10896</v>
      </c>
      <c r="L46640" s="2">
        <v>50177606</v>
      </c>
      <c r="M46640" s="2">
        <v>49746404</v>
      </c>
      <c r="N46640" s="2">
        <v>23893</v>
      </c>
      <c r="O46640" s="2">
        <v>9651</v>
      </c>
      <c r="P46640" s="2">
        <v>39852897</v>
      </c>
      <c r="Q46640" s="2">
        <v>39421695</v>
      </c>
      <c r="R46640" s="2">
        <v>88.77</v>
      </c>
      <c r="S46640" s="2">
        <v>88.44</v>
      </c>
      <c r="T46640" s="2">
        <v>76.94</v>
      </c>
      <c r="U46640" s="2">
        <v>76.739999999999995</v>
      </c>
      <c r="V46640" s="2">
        <v>99.81</v>
      </c>
      <c r="W46640" s="2">
        <v>99.84</v>
      </c>
      <c r="X46640" s="2">
        <v>96.88</v>
      </c>
      <c r="Y46640" s="2">
        <v>96.84</v>
      </c>
    </row>
    <row r="46641" spans="1:25" x14ac:dyDescent="0.25">
      <c r="A46641" s="2">
        <v>94549</v>
      </c>
      <c r="B46641" s="2">
        <v>6</v>
      </c>
      <c r="C46641" s="2">
        <v>46114</v>
      </c>
      <c r="D46641" s="2" t="s">
        <v>29</v>
      </c>
      <c r="E46641" s="2">
        <v>646114</v>
      </c>
      <c r="F46641" s="2">
        <v>0</v>
      </c>
      <c r="G46641" s="2">
        <v>0</v>
      </c>
      <c r="H46641" s="2">
        <v>5119</v>
      </c>
      <c r="I46641" s="2">
        <v>5119</v>
      </c>
      <c r="J46641" s="2">
        <v>26864</v>
      </c>
      <c r="K46641" s="2">
        <v>10896</v>
      </c>
      <c r="L46641" s="2">
        <v>50177606</v>
      </c>
      <c r="M46641" s="2">
        <v>49746404</v>
      </c>
      <c r="N46641" s="2">
        <v>35824</v>
      </c>
      <c r="O46641" s="2">
        <v>14976</v>
      </c>
      <c r="P46641" s="2">
        <v>34019109</v>
      </c>
      <c r="Q46641" s="2">
        <v>31419534</v>
      </c>
      <c r="R46641" s="2">
        <v>0</v>
      </c>
      <c r="S46641" s="2">
        <v>0</v>
      </c>
      <c r="T46641" s="2">
        <v>0.01</v>
      </c>
      <c r="U46641" s="2">
        <v>0.01</v>
      </c>
      <c r="V46641" s="2">
        <v>0</v>
      </c>
      <c r="W46641" s="2">
        <v>0</v>
      </c>
      <c r="X46641" s="2">
        <v>0.02</v>
      </c>
      <c r="Y46641" s="2">
        <v>0.02</v>
      </c>
    </row>
    <row r="46642" spans="1:25" x14ac:dyDescent="0.25">
      <c r="A46642" s="2">
        <v>94549</v>
      </c>
      <c r="B46642" s="2">
        <v>6</v>
      </c>
      <c r="C46642" s="2">
        <v>49187</v>
      </c>
      <c r="D46642" s="2" t="s">
        <v>29</v>
      </c>
      <c r="E46642" s="2">
        <v>649187</v>
      </c>
      <c r="F46642" s="2">
        <v>0</v>
      </c>
      <c r="G46642" s="2">
        <v>0</v>
      </c>
      <c r="H46642" s="2">
        <v>48508</v>
      </c>
      <c r="I46642" s="2">
        <v>48508</v>
      </c>
      <c r="J46642" s="2">
        <v>26864</v>
      </c>
      <c r="K46642" s="2">
        <v>10896</v>
      </c>
      <c r="L46642" s="2">
        <v>50177606</v>
      </c>
      <c r="M46642" s="2">
        <v>49746404</v>
      </c>
      <c r="N46642" s="2">
        <v>16016</v>
      </c>
      <c r="O46642" s="2">
        <v>5754</v>
      </c>
      <c r="P46642" s="2">
        <v>24454563</v>
      </c>
      <c r="Q46642" s="2">
        <v>24431662</v>
      </c>
      <c r="R46642" s="2">
        <v>0</v>
      </c>
      <c r="S46642" s="2">
        <v>0</v>
      </c>
      <c r="T46642" s="2">
        <v>0.1</v>
      </c>
      <c r="U46642" s="2">
        <v>0.1</v>
      </c>
      <c r="V46642" s="2">
        <v>0</v>
      </c>
      <c r="W46642" s="2">
        <v>0</v>
      </c>
      <c r="X46642" s="2">
        <v>0.2</v>
      </c>
      <c r="Y46642" s="2">
        <v>0.2</v>
      </c>
    </row>
    <row r="46643" spans="1:25" x14ac:dyDescent="0.25">
      <c r="A46643" s="2">
        <v>94549</v>
      </c>
      <c r="B46643" s="2">
        <v>6</v>
      </c>
      <c r="C46643" s="2">
        <v>54232</v>
      </c>
      <c r="D46643" s="2" t="s">
        <v>29</v>
      </c>
      <c r="E46643" s="2">
        <v>654232</v>
      </c>
      <c r="F46643" s="2">
        <v>41</v>
      </c>
      <c r="G46643" s="2">
        <v>17</v>
      </c>
      <c r="H46643" s="2">
        <v>64069</v>
      </c>
      <c r="I46643" s="2">
        <v>64069</v>
      </c>
      <c r="J46643" s="2">
        <v>26864</v>
      </c>
      <c r="K46643" s="2">
        <v>10896</v>
      </c>
      <c r="L46643" s="2">
        <v>50177606</v>
      </c>
      <c r="M46643" s="2">
        <v>49746404</v>
      </c>
      <c r="N46643" s="2">
        <v>17643</v>
      </c>
      <c r="O46643" s="2">
        <v>6804</v>
      </c>
      <c r="P46643" s="2">
        <v>32886729</v>
      </c>
      <c r="Q46643" s="2">
        <v>32848166</v>
      </c>
      <c r="R46643" s="2">
        <v>0.15</v>
      </c>
      <c r="S46643" s="2">
        <v>0.16</v>
      </c>
      <c r="T46643" s="2">
        <v>0.13</v>
      </c>
      <c r="U46643" s="2">
        <v>0.13</v>
      </c>
      <c r="V46643" s="2">
        <v>0.23</v>
      </c>
      <c r="W46643" s="2">
        <v>0.25</v>
      </c>
      <c r="X46643" s="2">
        <v>0.19</v>
      </c>
      <c r="Y46643" s="2">
        <v>0.2</v>
      </c>
    </row>
    <row r="46644" spans="1:25" x14ac:dyDescent="0.25">
      <c r="A46644" s="2">
        <v>94549</v>
      </c>
      <c r="B46644" s="2">
        <v>6</v>
      </c>
      <c r="C46644" s="2">
        <v>57764</v>
      </c>
      <c r="D46644" s="2" t="s">
        <v>29</v>
      </c>
      <c r="E46644" s="2">
        <v>657764</v>
      </c>
      <c r="F46644" s="2">
        <v>0</v>
      </c>
      <c r="G46644" s="2">
        <v>0</v>
      </c>
      <c r="H46644" s="2">
        <v>16196</v>
      </c>
      <c r="I46644" s="2">
        <v>16196</v>
      </c>
      <c r="J46644" s="2">
        <v>26864</v>
      </c>
      <c r="K46644" s="2">
        <v>10896</v>
      </c>
      <c r="L46644" s="2">
        <v>50177606</v>
      </c>
      <c r="M46644" s="2">
        <v>49746404</v>
      </c>
      <c r="N46644" s="2">
        <v>33152</v>
      </c>
      <c r="O46644" s="2">
        <v>14321</v>
      </c>
      <c r="P46644" s="2">
        <v>18315212</v>
      </c>
      <c r="Q46644" s="2">
        <v>18315212</v>
      </c>
      <c r="R46644" s="2">
        <v>0</v>
      </c>
      <c r="S46644" s="2">
        <v>0</v>
      </c>
      <c r="T46644" s="2">
        <v>0.03</v>
      </c>
      <c r="U46644" s="2">
        <v>0.03</v>
      </c>
      <c r="V46644" s="2">
        <v>0</v>
      </c>
      <c r="W46644" s="2">
        <v>0</v>
      </c>
      <c r="X46644" s="2">
        <v>0.09</v>
      </c>
      <c r="Y46644" s="2">
        <v>0.09</v>
      </c>
    </row>
    <row r="46645" spans="1:25" x14ac:dyDescent="0.25">
      <c r="A46645" s="2">
        <v>94549</v>
      </c>
      <c r="B46645" s="2">
        <v>6</v>
      </c>
      <c r="C46645" s="2">
        <v>60279</v>
      </c>
      <c r="D46645" s="2" t="s">
        <v>26</v>
      </c>
      <c r="E46645" s="2">
        <v>660279</v>
      </c>
      <c r="F46645" s="2">
        <v>2957</v>
      </c>
      <c r="G46645" s="2">
        <v>1237</v>
      </c>
      <c r="H46645" s="2">
        <v>5600586</v>
      </c>
      <c r="I46645" s="2">
        <v>5600586</v>
      </c>
      <c r="J46645" s="2">
        <v>26864</v>
      </c>
      <c r="K46645" s="2">
        <v>10896</v>
      </c>
      <c r="L46645" s="2">
        <v>50177606</v>
      </c>
      <c r="M46645" s="2">
        <v>49746404</v>
      </c>
      <c r="N46645" s="2">
        <v>3101</v>
      </c>
      <c r="O46645" s="2">
        <v>1300</v>
      </c>
      <c r="P46645" s="2">
        <v>6120492</v>
      </c>
      <c r="Q46645" s="2">
        <v>6120492</v>
      </c>
      <c r="R46645" s="2">
        <v>11.01</v>
      </c>
      <c r="S46645" s="2">
        <v>11.35</v>
      </c>
      <c r="T46645" s="2">
        <v>11.16</v>
      </c>
      <c r="U46645" s="2">
        <v>11.26</v>
      </c>
      <c r="V46645" s="2">
        <v>95.36</v>
      </c>
      <c r="W46645" s="2">
        <v>95.15</v>
      </c>
      <c r="X46645" s="2">
        <v>91.51</v>
      </c>
      <c r="Y46645" s="2">
        <v>91.51</v>
      </c>
    </row>
    <row r="46646" spans="1:25" x14ac:dyDescent="0.25">
      <c r="A46646" s="2">
        <v>94549</v>
      </c>
      <c r="B46646" s="2">
        <v>6</v>
      </c>
      <c r="C46646" s="2">
        <v>83346</v>
      </c>
      <c r="D46646" s="2" t="s">
        <v>29</v>
      </c>
      <c r="E46646" s="2">
        <v>683346</v>
      </c>
      <c r="F46646" s="2">
        <v>0</v>
      </c>
      <c r="G46646" s="2">
        <v>0</v>
      </c>
      <c r="H46646" s="2">
        <v>10982</v>
      </c>
      <c r="I46646" s="2">
        <v>10982</v>
      </c>
      <c r="J46646" s="2">
        <v>26864</v>
      </c>
      <c r="K46646" s="2">
        <v>10896</v>
      </c>
      <c r="L46646" s="2">
        <v>50177606</v>
      </c>
      <c r="M46646" s="2">
        <v>49746404</v>
      </c>
      <c r="N46646" s="2">
        <v>64173</v>
      </c>
      <c r="O46646" s="2">
        <v>32681</v>
      </c>
      <c r="P46646" s="2">
        <v>51200600</v>
      </c>
      <c r="Q46646" s="2">
        <v>51169325</v>
      </c>
      <c r="R46646" s="2">
        <v>0</v>
      </c>
      <c r="S46646" s="2">
        <v>0</v>
      </c>
      <c r="T46646" s="2">
        <v>0.02</v>
      </c>
      <c r="U46646" s="2">
        <v>0.02</v>
      </c>
      <c r="V46646" s="2">
        <v>0</v>
      </c>
      <c r="W46646" s="2">
        <v>0</v>
      </c>
      <c r="X46646" s="2">
        <v>0.02</v>
      </c>
      <c r="Y46646" s="2">
        <v>0.02</v>
      </c>
    </row>
    <row r="46647" spans="1:25" x14ac:dyDescent="0.25">
      <c r="A46647" s="2">
        <v>94550</v>
      </c>
      <c r="B46647" s="2">
        <v>6</v>
      </c>
      <c r="C46647" s="2">
        <v>41992</v>
      </c>
      <c r="D46647" s="2" t="s">
        <v>29</v>
      </c>
      <c r="E46647" s="2">
        <v>641992</v>
      </c>
      <c r="F46647" s="2">
        <v>44752</v>
      </c>
      <c r="G46647" s="2">
        <v>17032</v>
      </c>
      <c r="H46647" s="2">
        <v>31544035</v>
      </c>
      <c r="I46647" s="2">
        <v>31544035</v>
      </c>
      <c r="J46647" s="2">
        <v>46896</v>
      </c>
      <c r="K46647" s="2">
        <v>17858</v>
      </c>
      <c r="L46647" s="2">
        <v>607075870</v>
      </c>
      <c r="M46647" s="2">
        <v>602772633</v>
      </c>
      <c r="N46647" s="2">
        <v>80968</v>
      </c>
      <c r="O46647" s="2">
        <v>30342</v>
      </c>
      <c r="P46647" s="2">
        <v>65204499</v>
      </c>
      <c r="Q46647" s="2">
        <v>65197580</v>
      </c>
      <c r="R46647" s="2">
        <v>95.43</v>
      </c>
      <c r="S46647" s="2">
        <v>95.37</v>
      </c>
      <c r="T46647" s="2">
        <v>5.2</v>
      </c>
      <c r="U46647" s="2">
        <v>5.23</v>
      </c>
      <c r="V46647" s="2">
        <v>55.27</v>
      </c>
      <c r="W46647" s="2">
        <v>56.13</v>
      </c>
      <c r="X46647" s="2">
        <v>48.38</v>
      </c>
      <c r="Y46647" s="2">
        <v>48.38</v>
      </c>
    </row>
    <row r="46648" spans="1:25" x14ac:dyDescent="0.25">
      <c r="A46648" s="2">
        <v>94551</v>
      </c>
      <c r="B46648" s="2">
        <v>6</v>
      </c>
      <c r="C46648" s="2">
        <v>20018</v>
      </c>
      <c r="D46648" s="2" t="s">
        <v>29</v>
      </c>
      <c r="E46648" s="2">
        <v>620018</v>
      </c>
      <c r="F46648" s="2">
        <v>20</v>
      </c>
      <c r="G46648" s="2">
        <v>10</v>
      </c>
      <c r="H46648" s="2">
        <v>4727071</v>
      </c>
      <c r="I46648" s="2">
        <v>4727071</v>
      </c>
      <c r="J46648" s="2">
        <v>36867</v>
      </c>
      <c r="K46648" s="2">
        <v>13566</v>
      </c>
      <c r="L46648" s="2">
        <v>204480607</v>
      </c>
      <c r="M46648" s="2">
        <v>204389976</v>
      </c>
      <c r="N46648" s="2">
        <v>46036</v>
      </c>
      <c r="O46648" s="2">
        <v>15782</v>
      </c>
      <c r="P46648" s="2">
        <v>38622417</v>
      </c>
      <c r="Q46648" s="2">
        <v>38611014</v>
      </c>
      <c r="R46648" s="2">
        <v>0.05</v>
      </c>
      <c r="S46648" s="2">
        <v>7.0000000000000007E-2</v>
      </c>
      <c r="T46648" s="2">
        <v>2.31</v>
      </c>
      <c r="U46648" s="2">
        <v>2.31</v>
      </c>
      <c r="V46648" s="2">
        <v>0.04</v>
      </c>
      <c r="W46648" s="2">
        <v>0.06</v>
      </c>
      <c r="X46648" s="2">
        <v>12.24</v>
      </c>
      <c r="Y46648" s="2">
        <v>12.24</v>
      </c>
    </row>
    <row r="46649" spans="1:25" x14ac:dyDescent="0.25">
      <c r="A46649" s="2">
        <v>94551</v>
      </c>
      <c r="B46649" s="2">
        <v>6</v>
      </c>
      <c r="C46649" s="2">
        <v>41992</v>
      </c>
      <c r="D46649" s="2" t="s">
        <v>29</v>
      </c>
      <c r="E46649" s="2">
        <v>641992</v>
      </c>
      <c r="F46649" s="2">
        <v>36205</v>
      </c>
      <c r="G46649" s="2">
        <v>13304</v>
      </c>
      <c r="H46649" s="2">
        <v>33496431</v>
      </c>
      <c r="I46649" s="2">
        <v>33489512</v>
      </c>
      <c r="J46649" s="2">
        <v>36867</v>
      </c>
      <c r="K46649" s="2">
        <v>13566</v>
      </c>
      <c r="L46649" s="2">
        <v>204480607</v>
      </c>
      <c r="M46649" s="2">
        <v>204389976</v>
      </c>
      <c r="N46649" s="2">
        <v>80968</v>
      </c>
      <c r="O46649" s="2">
        <v>30342</v>
      </c>
      <c r="P46649" s="2">
        <v>65204499</v>
      </c>
      <c r="Q46649" s="2">
        <v>65197580</v>
      </c>
      <c r="R46649" s="2">
        <v>98.2</v>
      </c>
      <c r="S46649" s="2">
        <v>98.07</v>
      </c>
      <c r="T46649" s="2">
        <v>16.38</v>
      </c>
      <c r="U46649" s="2">
        <v>16.39</v>
      </c>
      <c r="V46649" s="2">
        <v>44.72</v>
      </c>
      <c r="W46649" s="2">
        <v>43.85</v>
      </c>
      <c r="X46649" s="2">
        <v>51.37</v>
      </c>
      <c r="Y46649" s="2">
        <v>51.37</v>
      </c>
    </row>
    <row r="46650" spans="1:25" x14ac:dyDescent="0.25">
      <c r="A46650" s="2">
        <v>94552</v>
      </c>
      <c r="B46650" s="2">
        <v>6</v>
      </c>
      <c r="C46650" s="2">
        <v>11964</v>
      </c>
      <c r="D46650" s="2" t="s">
        <v>25</v>
      </c>
      <c r="E46650" s="2">
        <v>611964</v>
      </c>
      <c r="F46650" s="2">
        <v>13496</v>
      </c>
      <c r="G46650" s="2">
        <v>4692</v>
      </c>
      <c r="H46650" s="2">
        <v>20907173</v>
      </c>
      <c r="I46650" s="2">
        <v>20852935</v>
      </c>
      <c r="J46650" s="2">
        <v>14454</v>
      </c>
      <c r="K46650" s="2">
        <v>5067</v>
      </c>
      <c r="L46650" s="2">
        <v>116340860</v>
      </c>
      <c r="M46650" s="2">
        <v>116286622</v>
      </c>
      <c r="N46650" s="2">
        <v>61388</v>
      </c>
      <c r="O46650" s="2">
        <v>23392</v>
      </c>
      <c r="P46650" s="2">
        <v>43818592</v>
      </c>
      <c r="Q46650" s="2">
        <v>43083379</v>
      </c>
      <c r="R46650" s="2">
        <v>93.37</v>
      </c>
      <c r="S46650" s="2">
        <v>92.6</v>
      </c>
      <c r="T46650" s="2">
        <v>17.97</v>
      </c>
      <c r="U46650" s="2">
        <v>17.93</v>
      </c>
      <c r="V46650" s="2">
        <v>21.98</v>
      </c>
      <c r="W46650" s="2">
        <v>20.059999999999999</v>
      </c>
      <c r="X46650" s="2">
        <v>47.71</v>
      </c>
      <c r="Y46650" s="2">
        <v>48.4</v>
      </c>
    </row>
    <row r="46651" spans="1:25" x14ac:dyDescent="0.25">
      <c r="A46651" s="2">
        <v>94552</v>
      </c>
      <c r="B46651" s="2">
        <v>6</v>
      </c>
      <c r="C46651" s="2">
        <v>23350</v>
      </c>
      <c r="D46651" s="2" t="s">
        <v>25</v>
      </c>
      <c r="E46651" s="2">
        <v>623350</v>
      </c>
      <c r="F46651" s="2">
        <v>18</v>
      </c>
      <c r="G46651" s="2">
        <v>4</v>
      </c>
      <c r="H46651" s="2">
        <v>19228</v>
      </c>
      <c r="I46651" s="2">
        <v>19228</v>
      </c>
      <c r="J46651" s="2">
        <v>14454</v>
      </c>
      <c r="K46651" s="2">
        <v>5067</v>
      </c>
      <c r="L46651" s="2">
        <v>116340860</v>
      </c>
      <c r="M46651" s="2">
        <v>116286622</v>
      </c>
      <c r="N46651" s="2">
        <v>10003</v>
      </c>
      <c r="O46651" s="2">
        <v>3642</v>
      </c>
      <c r="P46651" s="2">
        <v>7222736</v>
      </c>
      <c r="Q46651" s="2">
        <v>7161146</v>
      </c>
      <c r="R46651" s="2">
        <v>0.12</v>
      </c>
      <c r="S46651" s="2">
        <v>0.08</v>
      </c>
      <c r="T46651" s="2">
        <v>0.02</v>
      </c>
      <c r="U46651" s="2">
        <v>0.02</v>
      </c>
      <c r="V46651" s="2">
        <v>0.18</v>
      </c>
      <c r="W46651" s="2">
        <v>0.11</v>
      </c>
      <c r="X46651" s="2">
        <v>0.27</v>
      </c>
      <c r="Y46651" s="2">
        <v>0.27</v>
      </c>
    </row>
    <row r="46652" spans="1:25" x14ac:dyDescent="0.25">
      <c r="A46652" s="2">
        <v>94552</v>
      </c>
      <c r="B46652" s="2">
        <v>6</v>
      </c>
      <c r="C46652" s="2">
        <v>33000</v>
      </c>
      <c r="D46652" s="2" t="s">
        <v>29</v>
      </c>
      <c r="E46652" s="2">
        <v>633000</v>
      </c>
      <c r="F46652" s="2">
        <v>143</v>
      </c>
      <c r="G46652" s="2">
        <v>63</v>
      </c>
      <c r="H46652" s="2">
        <v>10851319</v>
      </c>
      <c r="I46652" s="2">
        <v>10851319</v>
      </c>
      <c r="J46652" s="2">
        <v>14454</v>
      </c>
      <c r="K46652" s="2">
        <v>5067</v>
      </c>
      <c r="L46652" s="2">
        <v>116340860</v>
      </c>
      <c r="M46652" s="2">
        <v>116286622</v>
      </c>
      <c r="N46652" s="2">
        <v>144186</v>
      </c>
      <c r="O46652" s="2">
        <v>48296</v>
      </c>
      <c r="P46652" s="2">
        <v>165107609</v>
      </c>
      <c r="Q46652" s="2">
        <v>117386203</v>
      </c>
      <c r="R46652" s="2">
        <v>0.99</v>
      </c>
      <c r="S46652" s="2">
        <v>1.24</v>
      </c>
      <c r="T46652" s="2">
        <v>9.33</v>
      </c>
      <c r="U46652" s="2">
        <v>9.33</v>
      </c>
      <c r="V46652" s="2">
        <v>0.1</v>
      </c>
      <c r="W46652" s="2">
        <v>0.13</v>
      </c>
      <c r="X46652" s="2">
        <v>6.57</v>
      </c>
      <c r="Y46652" s="2">
        <v>9.24</v>
      </c>
    </row>
    <row r="46653" spans="1:25" x14ac:dyDescent="0.25">
      <c r="A46653" s="2">
        <v>94552</v>
      </c>
      <c r="B46653" s="2">
        <v>6</v>
      </c>
      <c r="C46653" s="2">
        <v>77042</v>
      </c>
      <c r="D46653" s="2" t="s">
        <v>25</v>
      </c>
      <c r="E46653" s="2">
        <v>677042</v>
      </c>
      <c r="F46653" s="2">
        <v>0</v>
      </c>
      <c r="G46653" s="2">
        <v>0</v>
      </c>
      <c r="H46653" s="2">
        <v>102669</v>
      </c>
      <c r="I46653" s="2">
        <v>102669</v>
      </c>
      <c r="J46653" s="2">
        <v>14454</v>
      </c>
      <c r="K46653" s="2">
        <v>5067</v>
      </c>
      <c r="L46653" s="2">
        <v>116340860</v>
      </c>
      <c r="M46653" s="2">
        <v>116286622</v>
      </c>
      <c r="N46653" s="2">
        <v>913</v>
      </c>
      <c r="O46653" s="2">
        <v>394</v>
      </c>
      <c r="P46653" s="2">
        <v>71908586</v>
      </c>
      <c r="Q46653" s="2">
        <v>71874267</v>
      </c>
      <c r="R46653" s="2">
        <v>0</v>
      </c>
      <c r="S46653" s="2">
        <v>0</v>
      </c>
      <c r="T46653" s="2">
        <v>0.09</v>
      </c>
      <c r="U46653" s="2">
        <v>0.09</v>
      </c>
      <c r="V46653" s="2">
        <v>0</v>
      </c>
      <c r="W46653" s="2">
        <v>0</v>
      </c>
      <c r="X46653" s="2">
        <v>0.14000000000000001</v>
      </c>
      <c r="Y46653" s="2">
        <v>0.14000000000000001</v>
      </c>
    </row>
    <row r="46654" spans="1:25" x14ac:dyDescent="0.25">
      <c r="A46654" s="2">
        <v>94552</v>
      </c>
      <c r="B46654" s="2">
        <v>6</v>
      </c>
      <c r="C46654" s="2">
        <v>81204</v>
      </c>
      <c r="D46654" s="2" t="s">
        <v>29</v>
      </c>
      <c r="E46654" s="2">
        <v>681204</v>
      </c>
      <c r="F46654" s="2">
        <v>0</v>
      </c>
      <c r="G46654" s="2">
        <v>0</v>
      </c>
      <c r="H46654" s="2">
        <v>94331</v>
      </c>
      <c r="I46654" s="2">
        <v>94331</v>
      </c>
      <c r="J46654" s="2">
        <v>14454</v>
      </c>
      <c r="K46654" s="2">
        <v>5067</v>
      </c>
      <c r="L46654" s="2">
        <v>116340860</v>
      </c>
      <c r="M46654" s="2">
        <v>116286622</v>
      </c>
      <c r="N46654" s="2">
        <v>69516</v>
      </c>
      <c r="O46654" s="2">
        <v>21258</v>
      </c>
      <c r="P46654" s="2">
        <v>50424805</v>
      </c>
      <c r="Q46654" s="2">
        <v>50424805</v>
      </c>
      <c r="R46654" s="2">
        <v>0</v>
      </c>
      <c r="S46654" s="2">
        <v>0</v>
      </c>
      <c r="T46654" s="2">
        <v>0.08</v>
      </c>
      <c r="U46654" s="2">
        <v>0.08</v>
      </c>
      <c r="V46654" s="2">
        <v>0</v>
      </c>
      <c r="W46654" s="2">
        <v>0</v>
      </c>
      <c r="X46654" s="2">
        <v>0.19</v>
      </c>
      <c r="Y46654" s="2">
        <v>0.19</v>
      </c>
    </row>
    <row r="46655" spans="1:25" x14ac:dyDescent="0.25">
      <c r="A46655" s="2">
        <v>94553</v>
      </c>
      <c r="B46655" s="2">
        <v>6</v>
      </c>
      <c r="C46655" s="2">
        <v>898</v>
      </c>
      <c r="D46655" s="2" t="s">
        <v>26</v>
      </c>
      <c r="E46655" s="2">
        <v>600898</v>
      </c>
      <c r="F46655" s="2">
        <v>924</v>
      </c>
      <c r="G46655" s="2">
        <v>375</v>
      </c>
      <c r="H46655" s="2">
        <v>5581050</v>
      </c>
      <c r="I46655" s="2">
        <v>5581050</v>
      </c>
      <c r="J46655" s="2">
        <v>47065</v>
      </c>
      <c r="K46655" s="2">
        <v>19581</v>
      </c>
      <c r="L46655" s="2">
        <v>133448296</v>
      </c>
      <c r="M46655" s="2">
        <v>126758554</v>
      </c>
      <c r="N46655" s="2">
        <v>924</v>
      </c>
      <c r="O46655" s="2">
        <v>375</v>
      </c>
      <c r="P46655" s="2">
        <v>5581050</v>
      </c>
      <c r="Q46655" s="2">
        <v>5581050</v>
      </c>
      <c r="R46655" s="2">
        <v>1.96</v>
      </c>
      <c r="S46655" s="2">
        <v>1.92</v>
      </c>
      <c r="T46655" s="2">
        <v>4.18</v>
      </c>
      <c r="U46655" s="2">
        <v>4.4000000000000004</v>
      </c>
      <c r="V46655" s="2">
        <v>100</v>
      </c>
      <c r="W46655" s="2">
        <v>100</v>
      </c>
      <c r="X46655" s="2">
        <v>100</v>
      </c>
      <c r="Y46655" s="2">
        <v>100</v>
      </c>
    </row>
    <row r="46656" spans="1:25" x14ac:dyDescent="0.25">
      <c r="A46656" s="2">
        <v>94553</v>
      </c>
      <c r="B46656" s="2">
        <v>6</v>
      </c>
      <c r="C46656" s="2">
        <v>33308</v>
      </c>
      <c r="D46656" s="2" t="s">
        <v>29</v>
      </c>
      <c r="E46656" s="2">
        <v>633308</v>
      </c>
      <c r="F46656" s="2">
        <v>8</v>
      </c>
      <c r="G46656" s="2">
        <v>3</v>
      </c>
      <c r="H46656" s="2">
        <v>2312143</v>
      </c>
      <c r="I46656" s="2">
        <v>2312143</v>
      </c>
      <c r="J46656" s="2">
        <v>47065</v>
      </c>
      <c r="K46656" s="2">
        <v>19581</v>
      </c>
      <c r="L46656" s="2">
        <v>133448296</v>
      </c>
      <c r="M46656" s="2">
        <v>126758554</v>
      </c>
      <c r="N46656" s="2">
        <v>24060</v>
      </c>
      <c r="O46656" s="2">
        <v>8553</v>
      </c>
      <c r="P46656" s="2">
        <v>47083769</v>
      </c>
      <c r="Q46656" s="2">
        <v>16071812</v>
      </c>
      <c r="R46656" s="2">
        <v>0.02</v>
      </c>
      <c r="S46656" s="2">
        <v>0.02</v>
      </c>
      <c r="T46656" s="2">
        <v>1.73</v>
      </c>
      <c r="U46656" s="2">
        <v>1.82</v>
      </c>
      <c r="V46656" s="2">
        <v>0.03</v>
      </c>
      <c r="W46656" s="2">
        <v>0.04</v>
      </c>
      <c r="X46656" s="2">
        <v>4.91</v>
      </c>
      <c r="Y46656" s="2">
        <v>14.39</v>
      </c>
    </row>
    <row r="46657" spans="1:25" x14ac:dyDescent="0.25">
      <c r="A46657" s="2">
        <v>94553</v>
      </c>
      <c r="B46657" s="2">
        <v>6</v>
      </c>
      <c r="C46657" s="2">
        <v>46114</v>
      </c>
      <c r="D46657" s="2" t="s">
        <v>29</v>
      </c>
      <c r="E46657" s="2">
        <v>646114</v>
      </c>
      <c r="F46657" s="2">
        <v>35824</v>
      </c>
      <c r="G46657" s="2">
        <v>14976</v>
      </c>
      <c r="H46657" s="2">
        <v>33903238</v>
      </c>
      <c r="I46657" s="2">
        <v>31303663</v>
      </c>
      <c r="J46657" s="2">
        <v>47065</v>
      </c>
      <c r="K46657" s="2">
        <v>19581</v>
      </c>
      <c r="L46657" s="2">
        <v>133448296</v>
      </c>
      <c r="M46657" s="2">
        <v>126758554</v>
      </c>
      <c r="N46657" s="2">
        <v>35824</v>
      </c>
      <c r="O46657" s="2">
        <v>14976</v>
      </c>
      <c r="P46657" s="2">
        <v>34019109</v>
      </c>
      <c r="Q46657" s="2">
        <v>31419534</v>
      </c>
      <c r="R46657" s="2">
        <v>76.12</v>
      </c>
      <c r="S46657" s="2">
        <v>76.48</v>
      </c>
      <c r="T46657" s="2">
        <v>25.41</v>
      </c>
      <c r="U46657" s="2">
        <v>24.7</v>
      </c>
      <c r="V46657" s="2">
        <v>100</v>
      </c>
      <c r="W46657" s="2">
        <v>100</v>
      </c>
      <c r="X46657" s="2">
        <v>99.66</v>
      </c>
      <c r="Y46657" s="2">
        <v>99.63</v>
      </c>
    </row>
    <row r="46658" spans="1:25" x14ac:dyDescent="0.25">
      <c r="A46658" s="2">
        <v>94553</v>
      </c>
      <c r="B46658" s="2">
        <v>6</v>
      </c>
      <c r="C46658" s="2">
        <v>49651</v>
      </c>
      <c r="D46658" s="2" t="s">
        <v>25</v>
      </c>
      <c r="E46658" s="2">
        <v>649651</v>
      </c>
      <c r="F46658" s="2">
        <v>2372</v>
      </c>
      <c r="G46658" s="2">
        <v>1013</v>
      </c>
      <c r="H46658" s="2">
        <v>750829</v>
      </c>
      <c r="I46658" s="2">
        <v>750829</v>
      </c>
      <c r="J46658" s="2">
        <v>47065</v>
      </c>
      <c r="K46658" s="2">
        <v>19581</v>
      </c>
      <c r="L46658" s="2">
        <v>133448296</v>
      </c>
      <c r="M46658" s="2">
        <v>126758554</v>
      </c>
      <c r="N46658" s="2">
        <v>2372</v>
      </c>
      <c r="O46658" s="2">
        <v>1013</v>
      </c>
      <c r="P46658" s="2">
        <v>750829</v>
      </c>
      <c r="Q46658" s="2">
        <v>750829</v>
      </c>
      <c r="R46658" s="2">
        <v>5.04</v>
      </c>
      <c r="S46658" s="2">
        <v>5.17</v>
      </c>
      <c r="T46658" s="2">
        <v>0.56000000000000005</v>
      </c>
      <c r="U46658" s="2">
        <v>0.59</v>
      </c>
      <c r="V46658" s="2">
        <v>100</v>
      </c>
      <c r="W46658" s="2">
        <v>100</v>
      </c>
      <c r="X46658" s="2">
        <v>100</v>
      </c>
      <c r="Y46658" s="2">
        <v>100</v>
      </c>
    </row>
    <row r="46659" spans="1:25" x14ac:dyDescent="0.25">
      <c r="A46659" s="2">
        <v>94553</v>
      </c>
      <c r="B46659" s="2">
        <v>6</v>
      </c>
      <c r="C46659" s="2">
        <v>54764</v>
      </c>
      <c r="D46659" s="2" t="s">
        <v>25</v>
      </c>
      <c r="E46659" s="2">
        <v>654764</v>
      </c>
      <c r="F46659" s="2">
        <v>3685</v>
      </c>
      <c r="G46659" s="2">
        <v>1642</v>
      </c>
      <c r="H46659" s="2">
        <v>1916052</v>
      </c>
      <c r="I46659" s="2">
        <v>1916052</v>
      </c>
      <c r="J46659" s="2">
        <v>47065</v>
      </c>
      <c r="K46659" s="2">
        <v>19581</v>
      </c>
      <c r="L46659" s="2">
        <v>133448296</v>
      </c>
      <c r="M46659" s="2">
        <v>126758554</v>
      </c>
      <c r="N46659" s="2">
        <v>3685</v>
      </c>
      <c r="O46659" s="2">
        <v>1642</v>
      </c>
      <c r="P46659" s="2">
        <v>1917120</v>
      </c>
      <c r="Q46659" s="2">
        <v>1917120</v>
      </c>
      <c r="R46659" s="2">
        <v>7.83</v>
      </c>
      <c r="S46659" s="2">
        <v>8.39</v>
      </c>
      <c r="T46659" s="2">
        <v>1.44</v>
      </c>
      <c r="U46659" s="2">
        <v>1.51</v>
      </c>
      <c r="V46659" s="2">
        <v>100</v>
      </c>
      <c r="W46659" s="2">
        <v>100</v>
      </c>
      <c r="X46659" s="2">
        <v>99.94</v>
      </c>
      <c r="Y46659" s="2">
        <v>99.94</v>
      </c>
    </row>
    <row r="46660" spans="1:25" x14ac:dyDescent="0.25">
      <c r="A46660" s="2">
        <v>94553</v>
      </c>
      <c r="B46660" s="2">
        <v>6</v>
      </c>
      <c r="C46660" s="2">
        <v>60279</v>
      </c>
      <c r="D46660" s="2" t="s">
        <v>26</v>
      </c>
      <c r="E46660" s="2">
        <v>660279</v>
      </c>
      <c r="F46660" s="2">
        <v>0</v>
      </c>
      <c r="G46660" s="2">
        <v>0</v>
      </c>
      <c r="H46660" s="2">
        <v>20190</v>
      </c>
      <c r="I46660" s="2">
        <v>20190</v>
      </c>
      <c r="J46660" s="2">
        <v>47065</v>
      </c>
      <c r="K46660" s="2">
        <v>19581</v>
      </c>
      <c r="L46660" s="2">
        <v>133448296</v>
      </c>
      <c r="M46660" s="2">
        <v>126758554</v>
      </c>
      <c r="N46660" s="2">
        <v>3101</v>
      </c>
      <c r="O46660" s="2">
        <v>1300</v>
      </c>
      <c r="P46660" s="2">
        <v>6120492</v>
      </c>
      <c r="Q46660" s="2">
        <v>6120492</v>
      </c>
      <c r="R46660" s="2">
        <v>0</v>
      </c>
      <c r="S46660" s="2">
        <v>0</v>
      </c>
      <c r="T46660" s="2">
        <v>0.02</v>
      </c>
      <c r="U46660" s="2">
        <v>0.02</v>
      </c>
      <c r="V46660" s="2">
        <v>0</v>
      </c>
      <c r="W46660" s="2">
        <v>0</v>
      </c>
      <c r="X46660" s="2">
        <v>0.33</v>
      </c>
      <c r="Y46660" s="2">
        <v>0.33</v>
      </c>
    </row>
    <row r="46661" spans="1:25" x14ac:dyDescent="0.25">
      <c r="A46661" s="2">
        <v>94553</v>
      </c>
      <c r="B46661" s="2">
        <v>6</v>
      </c>
      <c r="C46661" s="2">
        <v>82842</v>
      </c>
      <c r="D46661" s="2" t="s">
        <v>25</v>
      </c>
      <c r="E46661" s="2">
        <v>682842</v>
      </c>
      <c r="F46661" s="2">
        <v>3761</v>
      </c>
      <c r="G46661" s="2">
        <v>1348</v>
      </c>
      <c r="H46661" s="2">
        <v>3894460</v>
      </c>
      <c r="I46661" s="2">
        <v>3894460</v>
      </c>
      <c r="J46661" s="2">
        <v>47065</v>
      </c>
      <c r="K46661" s="2">
        <v>19581</v>
      </c>
      <c r="L46661" s="2">
        <v>133448296</v>
      </c>
      <c r="M46661" s="2">
        <v>126758554</v>
      </c>
      <c r="N46661" s="2">
        <v>3761</v>
      </c>
      <c r="O46661" s="2">
        <v>1348</v>
      </c>
      <c r="P46661" s="2">
        <v>3894460</v>
      </c>
      <c r="Q46661" s="2">
        <v>3894460</v>
      </c>
      <c r="R46661" s="2">
        <v>7.99</v>
      </c>
      <c r="S46661" s="2">
        <v>6.88</v>
      </c>
      <c r="T46661" s="2">
        <v>2.92</v>
      </c>
      <c r="U46661" s="2">
        <v>3.07</v>
      </c>
      <c r="V46661" s="2">
        <v>100</v>
      </c>
      <c r="W46661" s="2">
        <v>100</v>
      </c>
      <c r="X46661" s="2">
        <v>100</v>
      </c>
      <c r="Y46661" s="2">
        <v>100</v>
      </c>
    </row>
    <row r="46662" spans="1:25" x14ac:dyDescent="0.25">
      <c r="A46662" s="2">
        <v>94555</v>
      </c>
      <c r="B46662" s="2">
        <v>6</v>
      </c>
      <c r="C46662" s="2">
        <v>26000</v>
      </c>
      <c r="D46662" s="2" t="s">
        <v>29</v>
      </c>
      <c r="E46662" s="2">
        <v>626000</v>
      </c>
      <c r="F46662" s="2">
        <v>34143</v>
      </c>
      <c r="G46662" s="2">
        <v>11096</v>
      </c>
      <c r="H46662" s="2">
        <v>33728928</v>
      </c>
      <c r="I46662" s="2">
        <v>30070498</v>
      </c>
      <c r="J46662" s="2">
        <v>34143</v>
      </c>
      <c r="K46662" s="2">
        <v>11096</v>
      </c>
      <c r="L46662" s="2">
        <v>33728928</v>
      </c>
      <c r="M46662" s="2">
        <v>30070498</v>
      </c>
      <c r="N46662" s="2">
        <v>214089</v>
      </c>
      <c r="O46662" s="2">
        <v>73989</v>
      </c>
      <c r="P46662" s="2">
        <v>226909566</v>
      </c>
      <c r="Q46662" s="2">
        <v>200617968</v>
      </c>
      <c r="R46662" s="2">
        <v>100</v>
      </c>
      <c r="S46662" s="2">
        <v>100</v>
      </c>
      <c r="T46662" s="2">
        <v>100</v>
      </c>
      <c r="U46662" s="2">
        <v>100</v>
      </c>
      <c r="V46662" s="2">
        <v>15.95</v>
      </c>
      <c r="W46662" s="2">
        <v>15</v>
      </c>
      <c r="X46662" s="2">
        <v>14.86</v>
      </c>
      <c r="Y46662" s="2">
        <v>14.99</v>
      </c>
    </row>
    <row r="46663" spans="1:25" x14ac:dyDescent="0.25">
      <c r="A46663" s="2">
        <v>94556</v>
      </c>
      <c r="B46663" s="2">
        <v>6</v>
      </c>
      <c r="C46663" s="2">
        <v>39122</v>
      </c>
      <c r="D46663" s="2" t="s">
        <v>29</v>
      </c>
      <c r="E46663" s="2">
        <v>639122</v>
      </c>
      <c r="F46663" s="2">
        <v>0</v>
      </c>
      <c r="G46663" s="2">
        <v>0</v>
      </c>
      <c r="H46663" s="2">
        <v>292581</v>
      </c>
      <c r="I46663" s="2">
        <v>292581</v>
      </c>
      <c r="J46663" s="2">
        <v>15229</v>
      </c>
      <c r="K46663" s="2">
        <v>5817</v>
      </c>
      <c r="L46663" s="2">
        <v>31722307</v>
      </c>
      <c r="M46663" s="2">
        <v>31722307</v>
      </c>
      <c r="N46663" s="2">
        <v>23893</v>
      </c>
      <c r="O46663" s="2">
        <v>9651</v>
      </c>
      <c r="P46663" s="2">
        <v>39852897</v>
      </c>
      <c r="Q46663" s="2">
        <v>39421695</v>
      </c>
      <c r="R46663" s="2">
        <v>0</v>
      </c>
      <c r="S46663" s="2">
        <v>0</v>
      </c>
      <c r="T46663" s="2">
        <v>0.92</v>
      </c>
      <c r="U46663" s="2">
        <v>0.92</v>
      </c>
      <c r="V46663" s="2">
        <v>0</v>
      </c>
      <c r="W46663" s="2">
        <v>0</v>
      </c>
      <c r="X46663" s="2">
        <v>0.73</v>
      </c>
      <c r="Y46663" s="2">
        <v>0.74</v>
      </c>
    </row>
    <row r="46664" spans="1:25" x14ac:dyDescent="0.25">
      <c r="A46664" s="2">
        <v>94556</v>
      </c>
      <c r="B46664" s="2">
        <v>6</v>
      </c>
      <c r="C46664" s="2">
        <v>49187</v>
      </c>
      <c r="D46664" s="2" t="s">
        <v>29</v>
      </c>
      <c r="E46664" s="2">
        <v>649187</v>
      </c>
      <c r="F46664" s="2">
        <v>15022</v>
      </c>
      <c r="G46664" s="2">
        <v>5742</v>
      </c>
      <c r="H46664" s="2">
        <v>23513926</v>
      </c>
      <c r="I46664" s="2">
        <v>23513926</v>
      </c>
      <c r="J46664" s="2">
        <v>15229</v>
      </c>
      <c r="K46664" s="2">
        <v>5817</v>
      </c>
      <c r="L46664" s="2">
        <v>31722307</v>
      </c>
      <c r="M46664" s="2">
        <v>31722307</v>
      </c>
      <c r="N46664" s="2">
        <v>16016</v>
      </c>
      <c r="O46664" s="2">
        <v>5754</v>
      </c>
      <c r="P46664" s="2">
        <v>24454563</v>
      </c>
      <c r="Q46664" s="2">
        <v>24431662</v>
      </c>
      <c r="R46664" s="2">
        <v>98.64</v>
      </c>
      <c r="S46664" s="2">
        <v>98.71</v>
      </c>
      <c r="T46664" s="2">
        <v>74.12</v>
      </c>
      <c r="U46664" s="2">
        <v>74.12</v>
      </c>
      <c r="V46664" s="2">
        <v>93.79</v>
      </c>
      <c r="W46664" s="2">
        <v>99.79</v>
      </c>
      <c r="X46664" s="2">
        <v>96.15</v>
      </c>
      <c r="Y46664" s="2">
        <v>96.24</v>
      </c>
    </row>
    <row r="46665" spans="1:25" x14ac:dyDescent="0.25">
      <c r="A46665" s="2">
        <v>94556</v>
      </c>
      <c r="B46665" s="2">
        <v>6</v>
      </c>
      <c r="C46665" s="2">
        <v>54232</v>
      </c>
      <c r="D46665" s="2" t="s">
        <v>29</v>
      </c>
      <c r="E46665" s="2">
        <v>654232</v>
      </c>
      <c r="F46665" s="2">
        <v>6</v>
      </c>
      <c r="G46665" s="2">
        <v>2</v>
      </c>
      <c r="H46665" s="2">
        <v>24599</v>
      </c>
      <c r="I46665" s="2">
        <v>24599</v>
      </c>
      <c r="J46665" s="2">
        <v>15229</v>
      </c>
      <c r="K46665" s="2">
        <v>5817</v>
      </c>
      <c r="L46665" s="2">
        <v>31722307</v>
      </c>
      <c r="M46665" s="2">
        <v>31722307</v>
      </c>
      <c r="N46665" s="2">
        <v>17643</v>
      </c>
      <c r="O46665" s="2">
        <v>6804</v>
      </c>
      <c r="P46665" s="2">
        <v>32886729</v>
      </c>
      <c r="Q46665" s="2">
        <v>32848166</v>
      </c>
      <c r="R46665" s="2">
        <v>0.04</v>
      </c>
      <c r="S46665" s="2">
        <v>0.03</v>
      </c>
      <c r="T46665" s="2">
        <v>0.08</v>
      </c>
      <c r="U46665" s="2">
        <v>0.08</v>
      </c>
      <c r="V46665" s="2">
        <v>0.03</v>
      </c>
      <c r="W46665" s="2">
        <v>0.03</v>
      </c>
      <c r="X46665" s="2">
        <v>7.0000000000000007E-2</v>
      </c>
      <c r="Y46665" s="2">
        <v>7.0000000000000007E-2</v>
      </c>
    </row>
    <row r="46666" spans="1:25" x14ac:dyDescent="0.25">
      <c r="A46666" s="2">
        <v>94558</v>
      </c>
      <c r="B46666" s="2">
        <v>6</v>
      </c>
      <c r="C46666" s="2">
        <v>1640</v>
      </c>
      <c r="D46666" s="2" t="s">
        <v>29</v>
      </c>
      <c r="E46666" s="2">
        <v>601640</v>
      </c>
      <c r="F46666" s="2">
        <v>0</v>
      </c>
      <c r="G46666" s="2">
        <v>0</v>
      </c>
      <c r="H46666" s="2">
        <v>59196</v>
      </c>
      <c r="I46666" s="2">
        <v>55045</v>
      </c>
      <c r="J46666" s="2">
        <v>66830</v>
      </c>
      <c r="K46666" s="2">
        <v>27133</v>
      </c>
      <c r="L46666" s="2">
        <v>1000272770</v>
      </c>
      <c r="M46666" s="2">
        <v>921414306</v>
      </c>
      <c r="N46666" s="2">
        <v>19454</v>
      </c>
      <c r="O46666" s="2">
        <v>5982</v>
      </c>
      <c r="P46666" s="2">
        <v>12547984</v>
      </c>
      <c r="Q46666" s="2">
        <v>12527052</v>
      </c>
      <c r="R46666" s="2">
        <v>0</v>
      </c>
      <c r="S46666" s="2">
        <v>0</v>
      </c>
      <c r="T46666" s="2">
        <v>0.01</v>
      </c>
      <c r="U46666" s="2">
        <v>0.01</v>
      </c>
      <c r="V46666" s="2">
        <v>0</v>
      </c>
      <c r="W46666" s="2">
        <v>0</v>
      </c>
      <c r="X46666" s="2">
        <v>0.47</v>
      </c>
      <c r="Y46666" s="2">
        <v>0.44</v>
      </c>
    </row>
    <row r="46667" spans="1:25" x14ac:dyDescent="0.25">
      <c r="A46667" s="2">
        <v>94558</v>
      </c>
      <c r="B46667" s="2">
        <v>6</v>
      </c>
      <c r="C46667" s="2">
        <v>49432</v>
      </c>
      <c r="D46667" s="2" t="s">
        <v>26</v>
      </c>
      <c r="E46667" s="2">
        <v>649432</v>
      </c>
      <c r="F46667" s="2">
        <v>211</v>
      </c>
      <c r="G46667" s="2">
        <v>96</v>
      </c>
      <c r="H46667" s="2">
        <v>7292443</v>
      </c>
      <c r="I46667" s="2">
        <v>7280561</v>
      </c>
      <c r="J46667" s="2">
        <v>66830</v>
      </c>
      <c r="K46667" s="2">
        <v>27133</v>
      </c>
      <c r="L46667" s="2">
        <v>1000272770</v>
      </c>
      <c r="M46667" s="2">
        <v>921414306</v>
      </c>
      <c r="N46667" s="2">
        <v>211</v>
      </c>
      <c r="O46667" s="2">
        <v>96</v>
      </c>
      <c r="P46667" s="2">
        <v>7292443</v>
      </c>
      <c r="Q46667" s="2">
        <v>7280561</v>
      </c>
      <c r="R46667" s="2">
        <v>0.32</v>
      </c>
      <c r="S46667" s="2">
        <v>0.35</v>
      </c>
      <c r="T46667" s="2">
        <v>0.73</v>
      </c>
      <c r="U46667" s="2">
        <v>0.79</v>
      </c>
      <c r="V46667" s="2">
        <v>100</v>
      </c>
      <c r="W46667" s="2">
        <v>100</v>
      </c>
      <c r="X46667" s="2">
        <v>100</v>
      </c>
      <c r="Y46667" s="2">
        <v>100</v>
      </c>
    </row>
    <row r="46668" spans="1:25" x14ac:dyDescent="0.25">
      <c r="A46668" s="2">
        <v>94558</v>
      </c>
      <c r="B46668" s="2">
        <v>6</v>
      </c>
      <c r="C46668" s="2">
        <v>50258</v>
      </c>
      <c r="D46668" s="2" t="s">
        <v>29</v>
      </c>
      <c r="E46668" s="2">
        <v>650258</v>
      </c>
      <c r="F46668" s="2">
        <v>51890</v>
      </c>
      <c r="G46668" s="2">
        <v>20037</v>
      </c>
      <c r="H46668" s="2">
        <v>29832339</v>
      </c>
      <c r="I46668" s="2">
        <v>29629968</v>
      </c>
      <c r="J46668" s="2">
        <v>66830</v>
      </c>
      <c r="K46668" s="2">
        <v>27133</v>
      </c>
      <c r="L46668" s="2">
        <v>1000272770</v>
      </c>
      <c r="M46668" s="2">
        <v>921414306</v>
      </c>
      <c r="N46668" s="2">
        <v>76915</v>
      </c>
      <c r="O46668" s="2">
        <v>30149</v>
      </c>
      <c r="P46668" s="2">
        <v>46999587</v>
      </c>
      <c r="Q46668" s="2">
        <v>46202980</v>
      </c>
      <c r="R46668" s="2">
        <v>77.64</v>
      </c>
      <c r="S46668" s="2">
        <v>73.849999999999994</v>
      </c>
      <c r="T46668" s="2">
        <v>2.98</v>
      </c>
      <c r="U46668" s="2">
        <v>3.22</v>
      </c>
      <c r="V46668" s="2">
        <v>67.459999999999994</v>
      </c>
      <c r="W46668" s="2">
        <v>66.459999999999994</v>
      </c>
      <c r="X46668" s="2">
        <v>63.47</v>
      </c>
      <c r="Y46668" s="2">
        <v>64.13</v>
      </c>
    </row>
    <row r="46669" spans="1:25" x14ac:dyDescent="0.25">
      <c r="A46669" s="2">
        <v>94558</v>
      </c>
      <c r="B46669" s="2">
        <v>6</v>
      </c>
      <c r="C46669" s="2">
        <v>53196</v>
      </c>
      <c r="D46669" s="2" t="s">
        <v>25</v>
      </c>
      <c r="E46669" s="2">
        <v>653196</v>
      </c>
      <c r="F46669" s="2">
        <v>71</v>
      </c>
      <c r="G46669" s="2">
        <v>44</v>
      </c>
      <c r="H46669" s="2">
        <v>3522356</v>
      </c>
      <c r="I46669" s="2">
        <v>3522356</v>
      </c>
      <c r="J46669" s="2">
        <v>66830</v>
      </c>
      <c r="K46669" s="2">
        <v>27133</v>
      </c>
      <c r="L46669" s="2">
        <v>1000272770</v>
      </c>
      <c r="M46669" s="2">
        <v>921414306</v>
      </c>
      <c r="N46669" s="2">
        <v>71</v>
      </c>
      <c r="O46669" s="2">
        <v>44</v>
      </c>
      <c r="P46669" s="2">
        <v>3522356</v>
      </c>
      <c r="Q46669" s="2">
        <v>3522356</v>
      </c>
      <c r="R46669" s="2">
        <v>0.11</v>
      </c>
      <c r="S46669" s="2">
        <v>0.16</v>
      </c>
      <c r="T46669" s="2">
        <v>0.35</v>
      </c>
      <c r="U46669" s="2">
        <v>0.38</v>
      </c>
      <c r="V46669" s="2">
        <v>100</v>
      </c>
      <c r="W46669" s="2">
        <v>100</v>
      </c>
      <c r="X46669" s="2">
        <v>100</v>
      </c>
      <c r="Y46669" s="2">
        <v>100</v>
      </c>
    </row>
    <row r="46670" spans="1:25" x14ac:dyDescent="0.25">
      <c r="A46670" s="2">
        <v>94558</v>
      </c>
      <c r="B46670" s="2">
        <v>6</v>
      </c>
      <c r="C46670" s="2">
        <v>63400</v>
      </c>
      <c r="D46670" s="2" t="s">
        <v>25</v>
      </c>
      <c r="E46670" s="2">
        <v>663400</v>
      </c>
      <c r="F46670" s="2">
        <v>29</v>
      </c>
      <c r="G46670" s="2">
        <v>20</v>
      </c>
      <c r="H46670" s="2">
        <v>972813</v>
      </c>
      <c r="I46670" s="2">
        <v>970304</v>
      </c>
      <c r="J46670" s="2">
        <v>66830</v>
      </c>
      <c r="K46670" s="2">
        <v>27133</v>
      </c>
      <c r="L46670" s="2">
        <v>1000272770</v>
      </c>
      <c r="M46670" s="2">
        <v>921414306</v>
      </c>
      <c r="N46670" s="2">
        <v>164</v>
      </c>
      <c r="O46670" s="2">
        <v>94</v>
      </c>
      <c r="P46670" s="2">
        <v>4360820</v>
      </c>
      <c r="Q46670" s="2">
        <v>4350430</v>
      </c>
      <c r="R46670" s="2">
        <v>0.04</v>
      </c>
      <c r="S46670" s="2">
        <v>7.0000000000000007E-2</v>
      </c>
      <c r="T46670" s="2">
        <v>0.1</v>
      </c>
      <c r="U46670" s="2">
        <v>0.11</v>
      </c>
      <c r="V46670" s="2">
        <v>17.68</v>
      </c>
      <c r="W46670" s="2">
        <v>21.28</v>
      </c>
      <c r="X46670" s="2">
        <v>22.31</v>
      </c>
      <c r="Y46670" s="2">
        <v>22.3</v>
      </c>
    </row>
    <row r="46671" spans="1:25" x14ac:dyDescent="0.25">
      <c r="A46671" s="2">
        <v>94558</v>
      </c>
      <c r="B46671" s="2">
        <v>6</v>
      </c>
      <c r="C46671" s="2">
        <v>71927</v>
      </c>
      <c r="D46671" s="2" t="s">
        <v>26</v>
      </c>
      <c r="E46671" s="2">
        <v>671927</v>
      </c>
      <c r="F46671" s="2">
        <v>1095</v>
      </c>
      <c r="G46671" s="2">
        <v>1272</v>
      </c>
      <c r="H46671" s="2">
        <v>4921797</v>
      </c>
      <c r="I46671" s="2">
        <v>4896979</v>
      </c>
      <c r="J46671" s="2">
        <v>66830</v>
      </c>
      <c r="K46671" s="2">
        <v>27133</v>
      </c>
      <c r="L46671" s="2">
        <v>1000272770</v>
      </c>
      <c r="M46671" s="2">
        <v>921414306</v>
      </c>
      <c r="N46671" s="2">
        <v>1095</v>
      </c>
      <c r="O46671" s="2">
        <v>1272</v>
      </c>
      <c r="P46671" s="2">
        <v>4921797</v>
      </c>
      <c r="Q46671" s="2">
        <v>4896979</v>
      </c>
      <c r="R46671" s="2">
        <v>1.64</v>
      </c>
      <c r="S46671" s="2">
        <v>4.6900000000000004</v>
      </c>
      <c r="T46671" s="2">
        <v>0.49</v>
      </c>
      <c r="U46671" s="2">
        <v>0.53</v>
      </c>
      <c r="V46671" s="2">
        <v>100</v>
      </c>
      <c r="W46671" s="2">
        <v>100</v>
      </c>
      <c r="X46671" s="2">
        <v>100</v>
      </c>
      <c r="Y46671" s="2">
        <v>100</v>
      </c>
    </row>
    <row r="46672" spans="1:25" x14ac:dyDescent="0.25">
      <c r="A46672" s="2">
        <v>94559</v>
      </c>
      <c r="B46672" s="2">
        <v>6</v>
      </c>
      <c r="C46672" s="2">
        <v>50258</v>
      </c>
      <c r="D46672" s="2" t="s">
        <v>29</v>
      </c>
      <c r="E46672" s="2">
        <v>650258</v>
      </c>
      <c r="F46672" s="2">
        <v>25025</v>
      </c>
      <c r="G46672" s="2">
        <v>10112</v>
      </c>
      <c r="H46672" s="2">
        <v>17167248</v>
      </c>
      <c r="I46672" s="2">
        <v>16573012</v>
      </c>
      <c r="J46672" s="2">
        <v>27184</v>
      </c>
      <c r="K46672" s="2">
        <v>11014</v>
      </c>
      <c r="L46672" s="2">
        <v>100683876</v>
      </c>
      <c r="M46672" s="2">
        <v>94910435</v>
      </c>
      <c r="N46672" s="2">
        <v>76915</v>
      </c>
      <c r="O46672" s="2">
        <v>30149</v>
      </c>
      <c r="P46672" s="2">
        <v>46999587</v>
      </c>
      <c r="Q46672" s="2">
        <v>46202980</v>
      </c>
      <c r="R46672" s="2">
        <v>92.06</v>
      </c>
      <c r="S46672" s="2">
        <v>91.81</v>
      </c>
      <c r="T46672" s="2">
        <v>17.05</v>
      </c>
      <c r="U46672" s="2">
        <v>17.46</v>
      </c>
      <c r="V46672" s="2">
        <v>32.54</v>
      </c>
      <c r="W46672" s="2">
        <v>33.54</v>
      </c>
      <c r="X46672" s="2">
        <v>36.53</v>
      </c>
      <c r="Y46672" s="2">
        <v>35.869999999999997</v>
      </c>
    </row>
    <row r="46673" spans="1:25" x14ac:dyDescent="0.25">
      <c r="A46673" s="2">
        <v>94560</v>
      </c>
      <c r="B46673" s="2">
        <v>6</v>
      </c>
      <c r="C46673" s="2">
        <v>50916</v>
      </c>
      <c r="D46673" s="2" t="s">
        <v>29</v>
      </c>
      <c r="E46673" s="2">
        <v>650916</v>
      </c>
      <c r="F46673" s="2">
        <v>42573</v>
      </c>
      <c r="G46673" s="2">
        <v>13414</v>
      </c>
      <c r="H46673" s="2">
        <v>35818395</v>
      </c>
      <c r="I46673" s="2">
        <v>35757865</v>
      </c>
      <c r="J46673" s="2">
        <v>42573</v>
      </c>
      <c r="K46673" s="2">
        <v>13414</v>
      </c>
      <c r="L46673" s="2">
        <v>35818395</v>
      </c>
      <c r="M46673" s="2">
        <v>35757865</v>
      </c>
      <c r="N46673" s="2">
        <v>42573</v>
      </c>
      <c r="O46673" s="2">
        <v>13414</v>
      </c>
      <c r="P46673" s="2">
        <v>35996082</v>
      </c>
      <c r="Q46673" s="2">
        <v>35935552</v>
      </c>
      <c r="R46673" s="2">
        <v>100</v>
      </c>
      <c r="S46673" s="2">
        <v>100</v>
      </c>
      <c r="T46673" s="2">
        <v>100</v>
      </c>
      <c r="U46673" s="2">
        <v>100</v>
      </c>
      <c r="V46673" s="2">
        <v>100</v>
      </c>
      <c r="W46673" s="2">
        <v>100</v>
      </c>
      <c r="X46673" s="2">
        <v>99.51</v>
      </c>
      <c r="Y46673" s="2">
        <v>99.51</v>
      </c>
    </row>
    <row r="46674" spans="1:25" x14ac:dyDescent="0.25">
      <c r="A46674" s="2">
        <v>94561</v>
      </c>
      <c r="B46674" s="2">
        <v>6</v>
      </c>
      <c r="C46674" s="2">
        <v>2252</v>
      </c>
      <c r="D46674" s="2" t="s">
        <v>29</v>
      </c>
      <c r="E46674" s="2">
        <v>602252</v>
      </c>
      <c r="F46674" s="2">
        <v>0</v>
      </c>
      <c r="G46674" s="2">
        <v>0</v>
      </c>
      <c r="H46674" s="2">
        <v>71175</v>
      </c>
      <c r="I46674" s="2">
        <v>71175</v>
      </c>
      <c r="J46674" s="2">
        <v>36515</v>
      </c>
      <c r="K46674" s="2">
        <v>12080</v>
      </c>
      <c r="L46674" s="2">
        <v>46369297</v>
      </c>
      <c r="M46674" s="2">
        <v>43839147</v>
      </c>
      <c r="N46674" s="2">
        <v>102372</v>
      </c>
      <c r="O46674" s="2">
        <v>34849</v>
      </c>
      <c r="P46674" s="2">
        <v>75324288</v>
      </c>
      <c r="Q46674" s="2">
        <v>73422421</v>
      </c>
      <c r="R46674" s="2">
        <v>0</v>
      </c>
      <c r="S46674" s="2">
        <v>0</v>
      </c>
      <c r="T46674" s="2">
        <v>0.15</v>
      </c>
      <c r="U46674" s="2">
        <v>0.16</v>
      </c>
      <c r="V46674" s="2">
        <v>0</v>
      </c>
      <c r="W46674" s="2">
        <v>0</v>
      </c>
      <c r="X46674" s="2">
        <v>0.09</v>
      </c>
      <c r="Y46674" s="2">
        <v>0.1</v>
      </c>
    </row>
    <row r="46675" spans="1:25" x14ac:dyDescent="0.25">
      <c r="A46675" s="2">
        <v>94561</v>
      </c>
      <c r="B46675" s="2">
        <v>6</v>
      </c>
      <c r="C46675" s="2">
        <v>38772</v>
      </c>
      <c r="D46675" s="2" t="s">
        <v>25</v>
      </c>
      <c r="E46675" s="2">
        <v>638772</v>
      </c>
      <c r="F46675" s="2">
        <v>194</v>
      </c>
      <c r="G46675" s="2">
        <v>69</v>
      </c>
      <c r="H46675" s="2">
        <v>1770111</v>
      </c>
      <c r="I46675" s="2">
        <v>1673112</v>
      </c>
      <c r="J46675" s="2">
        <v>36515</v>
      </c>
      <c r="K46675" s="2">
        <v>12080</v>
      </c>
      <c r="L46675" s="2">
        <v>46369297</v>
      </c>
      <c r="M46675" s="2">
        <v>43839147</v>
      </c>
      <c r="N46675" s="2">
        <v>1568</v>
      </c>
      <c r="O46675" s="2">
        <v>582</v>
      </c>
      <c r="P46675" s="2">
        <v>21899127</v>
      </c>
      <c r="Q46675" s="2">
        <v>21668810</v>
      </c>
      <c r="R46675" s="2">
        <v>0.53</v>
      </c>
      <c r="S46675" s="2">
        <v>0.56999999999999995</v>
      </c>
      <c r="T46675" s="2">
        <v>3.82</v>
      </c>
      <c r="U46675" s="2">
        <v>3.82</v>
      </c>
      <c r="V46675" s="2">
        <v>12.37</v>
      </c>
      <c r="W46675" s="2">
        <v>11.86</v>
      </c>
      <c r="X46675" s="2">
        <v>8.08</v>
      </c>
      <c r="Y46675" s="2">
        <v>7.72</v>
      </c>
    </row>
    <row r="46676" spans="1:25" x14ac:dyDescent="0.25">
      <c r="A46676" s="2">
        <v>94561</v>
      </c>
      <c r="B46676" s="2">
        <v>6</v>
      </c>
      <c r="C46676" s="2">
        <v>53070</v>
      </c>
      <c r="D46676" s="2" t="s">
        <v>29</v>
      </c>
      <c r="E46676" s="2">
        <v>653070</v>
      </c>
      <c r="F46676" s="2">
        <v>35432</v>
      </c>
      <c r="G46676" s="2">
        <v>11484</v>
      </c>
      <c r="H46676" s="2">
        <v>40689478</v>
      </c>
      <c r="I46676" s="2">
        <v>40008878</v>
      </c>
      <c r="J46676" s="2">
        <v>36515</v>
      </c>
      <c r="K46676" s="2">
        <v>12080</v>
      </c>
      <c r="L46676" s="2">
        <v>46369297</v>
      </c>
      <c r="M46676" s="2">
        <v>43839147</v>
      </c>
      <c r="N46676" s="2">
        <v>35432</v>
      </c>
      <c r="O46676" s="2">
        <v>11484</v>
      </c>
      <c r="P46676" s="2">
        <v>41842186</v>
      </c>
      <c r="Q46676" s="2">
        <v>41058830</v>
      </c>
      <c r="R46676" s="2">
        <v>97.03</v>
      </c>
      <c r="S46676" s="2">
        <v>95.07</v>
      </c>
      <c r="T46676" s="2">
        <v>87.75</v>
      </c>
      <c r="U46676" s="2">
        <v>91.26</v>
      </c>
      <c r="V46676" s="2">
        <v>100</v>
      </c>
      <c r="W46676" s="2">
        <v>100</v>
      </c>
      <c r="X46676" s="2">
        <v>97.25</v>
      </c>
      <c r="Y46676" s="2">
        <v>97.44</v>
      </c>
    </row>
    <row r="46677" spans="1:25" x14ac:dyDescent="0.25">
      <c r="A46677" s="2">
        <v>94563</v>
      </c>
      <c r="B46677" s="2">
        <v>6</v>
      </c>
      <c r="C46677" s="2">
        <v>39122</v>
      </c>
      <c r="D46677" s="2" t="s">
        <v>29</v>
      </c>
      <c r="E46677" s="2">
        <v>639122</v>
      </c>
      <c r="F46677" s="2">
        <v>40</v>
      </c>
      <c r="G46677" s="2">
        <v>13</v>
      </c>
      <c r="H46677" s="2">
        <v>544734</v>
      </c>
      <c r="I46677" s="2">
        <v>544734</v>
      </c>
      <c r="J46677" s="2">
        <v>17672</v>
      </c>
      <c r="K46677" s="2">
        <v>6816</v>
      </c>
      <c r="L46677" s="2">
        <v>44752114</v>
      </c>
      <c r="M46677" s="2">
        <v>44713551</v>
      </c>
      <c r="N46677" s="2">
        <v>23893</v>
      </c>
      <c r="O46677" s="2">
        <v>9651</v>
      </c>
      <c r="P46677" s="2">
        <v>39852897</v>
      </c>
      <c r="Q46677" s="2">
        <v>39421695</v>
      </c>
      <c r="R46677" s="2">
        <v>0.23</v>
      </c>
      <c r="S46677" s="2">
        <v>0.19</v>
      </c>
      <c r="T46677" s="2">
        <v>1.22</v>
      </c>
      <c r="U46677" s="2">
        <v>1.22</v>
      </c>
      <c r="V46677" s="2">
        <v>0.17</v>
      </c>
      <c r="W46677" s="2">
        <v>0.13</v>
      </c>
      <c r="X46677" s="2">
        <v>1.37</v>
      </c>
      <c r="Y46677" s="2">
        <v>1.38</v>
      </c>
    </row>
    <row r="46678" spans="1:25" x14ac:dyDescent="0.25">
      <c r="A46678" s="2">
        <v>94563</v>
      </c>
      <c r="B46678" s="2">
        <v>6</v>
      </c>
      <c r="C46678" s="2">
        <v>49187</v>
      </c>
      <c r="D46678" s="2" t="s">
        <v>29</v>
      </c>
      <c r="E46678" s="2">
        <v>649187</v>
      </c>
      <c r="F46678" s="2">
        <v>20</v>
      </c>
      <c r="G46678" s="2">
        <v>11</v>
      </c>
      <c r="H46678" s="2">
        <v>407321</v>
      </c>
      <c r="I46678" s="2">
        <v>407321</v>
      </c>
      <c r="J46678" s="2">
        <v>17672</v>
      </c>
      <c r="K46678" s="2">
        <v>6816</v>
      </c>
      <c r="L46678" s="2">
        <v>44752114</v>
      </c>
      <c r="M46678" s="2">
        <v>44713551</v>
      </c>
      <c r="N46678" s="2">
        <v>16016</v>
      </c>
      <c r="O46678" s="2">
        <v>5754</v>
      </c>
      <c r="P46678" s="2">
        <v>24454563</v>
      </c>
      <c r="Q46678" s="2">
        <v>24431662</v>
      </c>
      <c r="R46678" s="2">
        <v>0.11</v>
      </c>
      <c r="S46678" s="2">
        <v>0.16</v>
      </c>
      <c r="T46678" s="2">
        <v>0.91</v>
      </c>
      <c r="U46678" s="2">
        <v>0.91</v>
      </c>
      <c r="V46678" s="2">
        <v>0.12</v>
      </c>
      <c r="W46678" s="2">
        <v>0.19</v>
      </c>
      <c r="X46678" s="2">
        <v>1.67</v>
      </c>
      <c r="Y46678" s="2">
        <v>1.67</v>
      </c>
    </row>
    <row r="46679" spans="1:25" x14ac:dyDescent="0.25">
      <c r="A46679" s="2">
        <v>94563</v>
      </c>
      <c r="B46679" s="2">
        <v>6</v>
      </c>
      <c r="C46679" s="2">
        <v>54232</v>
      </c>
      <c r="D46679" s="2" t="s">
        <v>29</v>
      </c>
      <c r="E46679" s="2">
        <v>654232</v>
      </c>
      <c r="F46679" s="2">
        <v>17596</v>
      </c>
      <c r="G46679" s="2">
        <v>6785</v>
      </c>
      <c r="H46679" s="2">
        <v>32746719</v>
      </c>
      <c r="I46679" s="2">
        <v>32708156</v>
      </c>
      <c r="J46679" s="2">
        <v>17672</v>
      </c>
      <c r="K46679" s="2">
        <v>6816</v>
      </c>
      <c r="L46679" s="2">
        <v>44752114</v>
      </c>
      <c r="M46679" s="2">
        <v>44713551</v>
      </c>
      <c r="N46679" s="2">
        <v>17643</v>
      </c>
      <c r="O46679" s="2">
        <v>6804</v>
      </c>
      <c r="P46679" s="2">
        <v>32886729</v>
      </c>
      <c r="Q46679" s="2">
        <v>32848166</v>
      </c>
      <c r="R46679" s="2">
        <v>99.57</v>
      </c>
      <c r="S46679" s="2">
        <v>99.55</v>
      </c>
      <c r="T46679" s="2">
        <v>73.17</v>
      </c>
      <c r="U46679" s="2">
        <v>73.150000000000006</v>
      </c>
      <c r="V46679" s="2">
        <v>99.73</v>
      </c>
      <c r="W46679" s="2">
        <v>99.72</v>
      </c>
      <c r="X46679" s="2">
        <v>99.57</v>
      </c>
      <c r="Y46679" s="2">
        <v>99.57</v>
      </c>
    </row>
    <row r="46680" spans="1:25" x14ac:dyDescent="0.25">
      <c r="A46680" s="2">
        <v>94564</v>
      </c>
      <c r="B46680" s="2">
        <v>6</v>
      </c>
      <c r="C46680" s="2">
        <v>4470</v>
      </c>
      <c r="D46680" s="2" t="s">
        <v>25</v>
      </c>
      <c r="E46680" s="2">
        <v>604470</v>
      </c>
      <c r="F46680" s="2">
        <v>0</v>
      </c>
      <c r="G46680" s="2">
        <v>0</v>
      </c>
      <c r="H46680" s="2">
        <v>13162</v>
      </c>
      <c r="I46680" s="2">
        <v>13162</v>
      </c>
      <c r="J46680" s="2">
        <v>18287</v>
      </c>
      <c r="K46680" s="2">
        <v>7127</v>
      </c>
      <c r="L46680" s="2">
        <v>15662662</v>
      </c>
      <c r="M46680" s="2">
        <v>14477578</v>
      </c>
      <c r="N46680" s="2">
        <v>1754</v>
      </c>
      <c r="O46680" s="2">
        <v>591</v>
      </c>
      <c r="P46680" s="2">
        <v>998505</v>
      </c>
      <c r="Q46680" s="2">
        <v>788834</v>
      </c>
      <c r="R46680" s="2">
        <v>0</v>
      </c>
      <c r="S46680" s="2">
        <v>0</v>
      </c>
      <c r="T46680" s="2">
        <v>0.08</v>
      </c>
      <c r="U46680" s="2">
        <v>0.09</v>
      </c>
      <c r="V46680" s="2">
        <v>0</v>
      </c>
      <c r="W46680" s="2">
        <v>0</v>
      </c>
      <c r="X46680" s="2">
        <v>1.32</v>
      </c>
      <c r="Y46680" s="2">
        <v>1.67</v>
      </c>
    </row>
    <row r="46681" spans="1:25" x14ac:dyDescent="0.25">
      <c r="A46681" s="2">
        <v>94564</v>
      </c>
      <c r="B46681" s="2">
        <v>6</v>
      </c>
      <c r="C46681" s="2">
        <v>57288</v>
      </c>
      <c r="D46681" s="2" t="s">
        <v>29</v>
      </c>
      <c r="E46681" s="2">
        <v>657288</v>
      </c>
      <c r="F46681" s="2">
        <v>18286</v>
      </c>
      <c r="G46681" s="2">
        <v>7126</v>
      </c>
      <c r="H46681" s="2">
        <v>14269142</v>
      </c>
      <c r="I46681" s="2">
        <v>13084058</v>
      </c>
      <c r="J46681" s="2">
        <v>18287</v>
      </c>
      <c r="K46681" s="2">
        <v>7127</v>
      </c>
      <c r="L46681" s="2">
        <v>15662662</v>
      </c>
      <c r="M46681" s="2">
        <v>14477578</v>
      </c>
      <c r="N46681" s="2">
        <v>18390</v>
      </c>
      <c r="O46681" s="2">
        <v>7158</v>
      </c>
      <c r="P46681" s="2">
        <v>35159624</v>
      </c>
      <c r="Q46681" s="2">
        <v>13787165</v>
      </c>
      <c r="R46681" s="2">
        <v>99.99</v>
      </c>
      <c r="S46681" s="2">
        <v>99.99</v>
      </c>
      <c r="T46681" s="2">
        <v>91.1</v>
      </c>
      <c r="U46681" s="2">
        <v>90.37</v>
      </c>
      <c r="V46681" s="2">
        <v>99.43</v>
      </c>
      <c r="W46681" s="2">
        <v>99.55</v>
      </c>
      <c r="X46681" s="2">
        <v>40.58</v>
      </c>
      <c r="Y46681" s="2">
        <v>94.9</v>
      </c>
    </row>
    <row r="46682" spans="1:25" x14ac:dyDescent="0.25">
      <c r="A46682" s="2">
        <v>94564</v>
      </c>
      <c r="B46682" s="2">
        <v>6</v>
      </c>
      <c r="C46682" s="2">
        <v>60620</v>
      </c>
      <c r="D46682" s="2" t="s">
        <v>29</v>
      </c>
      <c r="E46682" s="2">
        <v>660620</v>
      </c>
      <c r="F46682" s="2">
        <v>0</v>
      </c>
      <c r="G46682" s="2">
        <v>0</v>
      </c>
      <c r="H46682" s="2">
        <v>51766</v>
      </c>
      <c r="I46682" s="2">
        <v>51766</v>
      </c>
      <c r="J46682" s="2">
        <v>18287</v>
      </c>
      <c r="K46682" s="2">
        <v>7127</v>
      </c>
      <c r="L46682" s="2">
        <v>15662662</v>
      </c>
      <c r="M46682" s="2">
        <v>14477578</v>
      </c>
      <c r="N46682" s="2">
        <v>103701</v>
      </c>
      <c r="O46682" s="2">
        <v>39328</v>
      </c>
      <c r="P46682" s="2">
        <v>135923326</v>
      </c>
      <c r="Q46682" s="2">
        <v>77875323</v>
      </c>
      <c r="R46682" s="2">
        <v>0</v>
      </c>
      <c r="S46682" s="2">
        <v>0</v>
      </c>
      <c r="T46682" s="2">
        <v>0.33</v>
      </c>
      <c r="U46682" s="2">
        <v>0.36</v>
      </c>
      <c r="V46682" s="2">
        <v>0</v>
      </c>
      <c r="W46682" s="2">
        <v>0</v>
      </c>
      <c r="X46682" s="2">
        <v>0.04</v>
      </c>
      <c r="Y46682" s="2">
        <v>7.0000000000000007E-2</v>
      </c>
    </row>
    <row r="46683" spans="1:25" x14ac:dyDescent="0.25">
      <c r="A46683" s="2">
        <v>94565</v>
      </c>
      <c r="B46683" s="2">
        <v>6</v>
      </c>
      <c r="C46683" s="2">
        <v>2252</v>
      </c>
      <c r="D46683" s="2" t="s">
        <v>29</v>
      </c>
      <c r="E46683" s="2">
        <v>602252</v>
      </c>
      <c r="F46683" s="2">
        <v>0</v>
      </c>
      <c r="G46683" s="2">
        <v>0</v>
      </c>
      <c r="H46683" s="2">
        <v>262657</v>
      </c>
      <c r="I46683" s="2">
        <v>0</v>
      </c>
      <c r="J46683" s="2">
        <v>84641</v>
      </c>
      <c r="K46683" s="2">
        <v>27897</v>
      </c>
      <c r="L46683" s="2">
        <v>87774027</v>
      </c>
      <c r="M46683" s="2">
        <v>78214477</v>
      </c>
      <c r="N46683" s="2">
        <v>102372</v>
      </c>
      <c r="O46683" s="2">
        <v>34849</v>
      </c>
      <c r="P46683" s="2">
        <v>75324288</v>
      </c>
      <c r="Q46683" s="2">
        <v>73422421</v>
      </c>
      <c r="R46683" s="2">
        <v>0</v>
      </c>
      <c r="S46683" s="2">
        <v>0</v>
      </c>
      <c r="T46683" s="2">
        <v>0.3</v>
      </c>
      <c r="U46683" s="2">
        <v>0</v>
      </c>
      <c r="V46683" s="2">
        <v>0</v>
      </c>
      <c r="W46683" s="2">
        <v>0</v>
      </c>
      <c r="X46683" s="2">
        <v>0.35</v>
      </c>
      <c r="Y46683" s="2">
        <v>0</v>
      </c>
    </row>
    <row r="46684" spans="1:25" x14ac:dyDescent="0.25">
      <c r="A46684" s="2">
        <v>94565</v>
      </c>
      <c r="B46684" s="2">
        <v>6</v>
      </c>
      <c r="C46684" s="2">
        <v>4415</v>
      </c>
      <c r="D46684" s="2" t="s">
        <v>25</v>
      </c>
      <c r="E46684" s="2">
        <v>604415</v>
      </c>
      <c r="F46684" s="2">
        <v>21349</v>
      </c>
      <c r="G46684" s="2">
        <v>6760</v>
      </c>
      <c r="H46684" s="2">
        <v>11995253</v>
      </c>
      <c r="I46684" s="2">
        <v>11995253</v>
      </c>
      <c r="J46684" s="2">
        <v>84641</v>
      </c>
      <c r="K46684" s="2">
        <v>27897</v>
      </c>
      <c r="L46684" s="2">
        <v>87774027</v>
      </c>
      <c r="M46684" s="2">
        <v>78214477</v>
      </c>
      <c r="N46684" s="2">
        <v>21349</v>
      </c>
      <c r="O46684" s="2">
        <v>6762</v>
      </c>
      <c r="P46684" s="2">
        <v>19090393</v>
      </c>
      <c r="Q46684" s="2">
        <v>16974821</v>
      </c>
      <c r="R46684" s="2">
        <v>25.22</v>
      </c>
      <c r="S46684" s="2">
        <v>24.23</v>
      </c>
      <c r="T46684" s="2">
        <v>13.67</v>
      </c>
      <c r="U46684" s="2">
        <v>15.34</v>
      </c>
      <c r="V46684" s="2">
        <v>100</v>
      </c>
      <c r="W46684" s="2">
        <v>99.97</v>
      </c>
      <c r="X46684" s="2">
        <v>62.83</v>
      </c>
      <c r="Y46684" s="2">
        <v>70.66</v>
      </c>
    </row>
    <row r="46685" spans="1:25" x14ac:dyDescent="0.25">
      <c r="A46685" s="2">
        <v>94565</v>
      </c>
      <c r="B46685" s="2">
        <v>6</v>
      </c>
      <c r="C46685" s="2">
        <v>57456</v>
      </c>
      <c r="D46685" s="2" t="s">
        <v>29</v>
      </c>
      <c r="E46685" s="2">
        <v>657456</v>
      </c>
      <c r="F46685" s="2">
        <v>63264</v>
      </c>
      <c r="G46685" s="2">
        <v>21126</v>
      </c>
      <c r="H46685" s="2">
        <v>48486643</v>
      </c>
      <c r="I46685" s="2">
        <v>43639338</v>
      </c>
      <c r="J46685" s="2">
        <v>84641</v>
      </c>
      <c r="K46685" s="2">
        <v>27897</v>
      </c>
      <c r="L46685" s="2">
        <v>87774027</v>
      </c>
      <c r="M46685" s="2">
        <v>78214477</v>
      </c>
      <c r="N46685" s="2">
        <v>63264</v>
      </c>
      <c r="O46685" s="2">
        <v>21126</v>
      </c>
      <c r="P46685" s="2">
        <v>49610419</v>
      </c>
      <c r="Q46685" s="2">
        <v>44595044</v>
      </c>
      <c r="R46685" s="2">
        <v>74.739999999999995</v>
      </c>
      <c r="S46685" s="2">
        <v>75.73</v>
      </c>
      <c r="T46685" s="2">
        <v>55.24</v>
      </c>
      <c r="U46685" s="2">
        <v>55.79</v>
      </c>
      <c r="V46685" s="2">
        <v>100</v>
      </c>
      <c r="W46685" s="2">
        <v>100</v>
      </c>
      <c r="X46685" s="2">
        <v>97.73</v>
      </c>
      <c r="Y46685" s="2">
        <v>97.86</v>
      </c>
    </row>
    <row r="46686" spans="1:25" x14ac:dyDescent="0.25">
      <c r="A46686" s="2">
        <v>94566</v>
      </c>
      <c r="B46686" s="2">
        <v>6</v>
      </c>
      <c r="C46686" s="2">
        <v>57792</v>
      </c>
      <c r="D46686" s="2" t="s">
        <v>29</v>
      </c>
      <c r="E46686" s="2">
        <v>657792</v>
      </c>
      <c r="F46686" s="2">
        <v>39933</v>
      </c>
      <c r="G46686" s="2">
        <v>14967</v>
      </c>
      <c r="H46686" s="2">
        <v>35829441</v>
      </c>
      <c r="I46686" s="2">
        <v>35434252</v>
      </c>
      <c r="J46686" s="2">
        <v>40884</v>
      </c>
      <c r="K46686" s="2">
        <v>15329</v>
      </c>
      <c r="L46686" s="2">
        <v>51183458</v>
      </c>
      <c r="M46686" s="2">
        <v>50788269</v>
      </c>
      <c r="N46686" s="2">
        <v>70285</v>
      </c>
      <c r="O46686" s="2">
        <v>26053</v>
      </c>
      <c r="P46686" s="2">
        <v>62846983</v>
      </c>
      <c r="Q46686" s="2">
        <v>62451794</v>
      </c>
      <c r="R46686" s="2">
        <v>97.67</v>
      </c>
      <c r="S46686" s="2">
        <v>97.64</v>
      </c>
      <c r="T46686" s="2">
        <v>70</v>
      </c>
      <c r="U46686" s="2">
        <v>69.77</v>
      </c>
      <c r="V46686" s="2">
        <v>56.82</v>
      </c>
      <c r="W46686" s="2">
        <v>57.45</v>
      </c>
      <c r="X46686" s="2">
        <v>57.01</v>
      </c>
      <c r="Y46686" s="2">
        <v>56.74</v>
      </c>
    </row>
    <row r="46687" spans="1:25" x14ac:dyDescent="0.25">
      <c r="A46687" s="2">
        <v>94566</v>
      </c>
      <c r="B46687" s="2">
        <v>6</v>
      </c>
      <c r="C46687" s="2">
        <v>77042</v>
      </c>
      <c r="D46687" s="2" t="s">
        <v>25</v>
      </c>
      <c r="E46687" s="2">
        <v>677042</v>
      </c>
      <c r="F46687" s="2">
        <v>0</v>
      </c>
      <c r="G46687" s="2">
        <v>0</v>
      </c>
      <c r="H46687" s="2">
        <v>1572301</v>
      </c>
      <c r="I46687" s="2">
        <v>1572301</v>
      </c>
      <c r="J46687" s="2">
        <v>40884</v>
      </c>
      <c r="K46687" s="2">
        <v>15329</v>
      </c>
      <c r="L46687" s="2">
        <v>51183458</v>
      </c>
      <c r="M46687" s="2">
        <v>50788269</v>
      </c>
      <c r="N46687" s="2">
        <v>913</v>
      </c>
      <c r="O46687" s="2">
        <v>394</v>
      </c>
      <c r="P46687" s="2">
        <v>71908586</v>
      </c>
      <c r="Q46687" s="2">
        <v>71874267</v>
      </c>
      <c r="R46687" s="2">
        <v>0</v>
      </c>
      <c r="S46687" s="2">
        <v>0</v>
      </c>
      <c r="T46687" s="2">
        <v>3.07</v>
      </c>
      <c r="U46687" s="2">
        <v>3.1</v>
      </c>
      <c r="V46687" s="2">
        <v>0</v>
      </c>
      <c r="W46687" s="2">
        <v>0</v>
      </c>
      <c r="X46687" s="2">
        <v>2.19</v>
      </c>
      <c r="Y46687" s="2">
        <v>2.19</v>
      </c>
    </row>
    <row r="46688" spans="1:25" x14ac:dyDescent="0.25">
      <c r="A46688" s="2">
        <v>94568</v>
      </c>
      <c r="B46688" s="2">
        <v>6</v>
      </c>
      <c r="C46688" s="2">
        <v>20018</v>
      </c>
      <c r="D46688" s="2" t="s">
        <v>29</v>
      </c>
      <c r="E46688" s="2">
        <v>620018</v>
      </c>
      <c r="F46688" s="2">
        <v>46016</v>
      </c>
      <c r="G46688" s="2">
        <v>15772</v>
      </c>
      <c r="H46688" s="2">
        <v>33895346</v>
      </c>
      <c r="I46688" s="2">
        <v>33883943</v>
      </c>
      <c r="J46688" s="2">
        <v>46016</v>
      </c>
      <c r="K46688" s="2">
        <v>15773</v>
      </c>
      <c r="L46688" s="2">
        <v>39599489</v>
      </c>
      <c r="M46688" s="2">
        <v>39588086</v>
      </c>
      <c r="N46688" s="2">
        <v>46036</v>
      </c>
      <c r="O46688" s="2">
        <v>15782</v>
      </c>
      <c r="P46688" s="2">
        <v>38622417</v>
      </c>
      <c r="Q46688" s="2">
        <v>38611014</v>
      </c>
      <c r="R46688" s="2">
        <v>100</v>
      </c>
      <c r="S46688" s="2">
        <v>99.99</v>
      </c>
      <c r="T46688" s="2">
        <v>85.6</v>
      </c>
      <c r="U46688" s="2">
        <v>85.59</v>
      </c>
      <c r="V46688" s="2">
        <v>99.96</v>
      </c>
      <c r="W46688" s="2">
        <v>99.94</v>
      </c>
      <c r="X46688" s="2">
        <v>87.76</v>
      </c>
      <c r="Y46688" s="2">
        <v>87.76</v>
      </c>
    </row>
    <row r="46689" spans="1:25" x14ac:dyDescent="0.25">
      <c r="A46689" s="2">
        <v>94568</v>
      </c>
      <c r="B46689" s="2">
        <v>6</v>
      </c>
      <c r="C46689" s="2">
        <v>57792</v>
      </c>
      <c r="D46689" s="2" t="s">
        <v>29</v>
      </c>
      <c r="E46689" s="2">
        <v>657792</v>
      </c>
      <c r="F46689" s="2">
        <v>0</v>
      </c>
      <c r="G46689" s="2">
        <v>0</v>
      </c>
      <c r="H46689" s="2">
        <v>155038</v>
      </c>
      <c r="I46689" s="2">
        <v>155038</v>
      </c>
      <c r="J46689" s="2">
        <v>46016</v>
      </c>
      <c r="K46689" s="2">
        <v>15773</v>
      </c>
      <c r="L46689" s="2">
        <v>39599489</v>
      </c>
      <c r="M46689" s="2">
        <v>39588086</v>
      </c>
      <c r="N46689" s="2">
        <v>70285</v>
      </c>
      <c r="O46689" s="2">
        <v>26053</v>
      </c>
      <c r="P46689" s="2">
        <v>62846983</v>
      </c>
      <c r="Q46689" s="2">
        <v>62451794</v>
      </c>
      <c r="R46689" s="2">
        <v>0</v>
      </c>
      <c r="S46689" s="2">
        <v>0</v>
      </c>
      <c r="T46689" s="2">
        <v>0.39</v>
      </c>
      <c r="U46689" s="2">
        <v>0.39</v>
      </c>
      <c r="V46689" s="2">
        <v>0</v>
      </c>
      <c r="W46689" s="2">
        <v>0</v>
      </c>
      <c r="X46689" s="2">
        <v>0.25</v>
      </c>
      <c r="Y46689" s="2">
        <v>0.25</v>
      </c>
    </row>
    <row r="46690" spans="1:25" x14ac:dyDescent="0.25">
      <c r="A46690" s="2">
        <v>94569</v>
      </c>
      <c r="B46690" s="2">
        <v>6</v>
      </c>
      <c r="C46690" s="2">
        <v>58226</v>
      </c>
      <c r="D46690" s="2" t="s">
        <v>25</v>
      </c>
      <c r="E46690" s="2">
        <v>658226</v>
      </c>
      <c r="F46690" s="2">
        <v>190</v>
      </c>
      <c r="G46690" s="2">
        <v>110</v>
      </c>
      <c r="H46690" s="2">
        <v>410061</v>
      </c>
      <c r="I46690" s="2">
        <v>410061</v>
      </c>
      <c r="J46690" s="2">
        <v>198</v>
      </c>
      <c r="K46690" s="2">
        <v>115</v>
      </c>
      <c r="L46690" s="2">
        <v>6127472</v>
      </c>
      <c r="M46690" s="2">
        <v>6127472</v>
      </c>
      <c r="N46690" s="2">
        <v>190</v>
      </c>
      <c r="O46690" s="2">
        <v>110</v>
      </c>
      <c r="P46690" s="2">
        <v>410061</v>
      </c>
      <c r="Q46690" s="2">
        <v>410061</v>
      </c>
      <c r="R46690" s="2">
        <v>95.96</v>
      </c>
      <c r="S46690" s="2">
        <v>95.65</v>
      </c>
      <c r="T46690" s="2">
        <v>6.69</v>
      </c>
      <c r="U46690" s="2">
        <v>6.69</v>
      </c>
      <c r="V46690" s="2">
        <v>100</v>
      </c>
      <c r="W46690" s="2">
        <v>100</v>
      </c>
      <c r="X46690" s="2">
        <v>100</v>
      </c>
      <c r="Y46690" s="2">
        <v>100</v>
      </c>
    </row>
    <row r="46691" spans="1:25" x14ac:dyDescent="0.25">
      <c r="A46691" s="2">
        <v>94571</v>
      </c>
      <c r="B46691" s="2">
        <v>6</v>
      </c>
      <c r="C46691" s="2">
        <v>60984</v>
      </c>
      <c r="D46691" s="2" t="s">
        <v>29</v>
      </c>
      <c r="E46691" s="2">
        <v>660984</v>
      </c>
      <c r="F46691" s="2">
        <v>7360</v>
      </c>
      <c r="G46691" s="2">
        <v>3890</v>
      </c>
      <c r="H46691" s="2">
        <v>18374585</v>
      </c>
      <c r="I46691" s="2">
        <v>17330121</v>
      </c>
      <c r="J46691" s="2">
        <v>7911</v>
      </c>
      <c r="K46691" s="2">
        <v>4149</v>
      </c>
      <c r="L46691" s="2">
        <v>358300535</v>
      </c>
      <c r="M46691" s="2">
        <v>304636842</v>
      </c>
      <c r="N46691" s="2">
        <v>7360</v>
      </c>
      <c r="O46691" s="2">
        <v>3890</v>
      </c>
      <c r="P46691" s="2">
        <v>18374585</v>
      </c>
      <c r="Q46691" s="2">
        <v>17330121</v>
      </c>
      <c r="R46691" s="2">
        <v>93.04</v>
      </c>
      <c r="S46691" s="2">
        <v>93.76</v>
      </c>
      <c r="T46691" s="2">
        <v>5.13</v>
      </c>
      <c r="U46691" s="2">
        <v>5.69</v>
      </c>
      <c r="V46691" s="2">
        <v>100</v>
      </c>
      <c r="W46691" s="2">
        <v>100</v>
      </c>
      <c r="X46691" s="2">
        <v>100</v>
      </c>
      <c r="Y46691" s="2">
        <v>100</v>
      </c>
    </row>
    <row r="46692" spans="1:25" x14ac:dyDescent="0.25">
      <c r="A46692" s="2">
        <v>94572</v>
      </c>
      <c r="B46692" s="2">
        <v>6</v>
      </c>
      <c r="C46692" s="2">
        <v>33308</v>
      </c>
      <c r="D46692" s="2" t="s">
        <v>29</v>
      </c>
      <c r="E46692" s="2">
        <v>633308</v>
      </c>
      <c r="F46692" s="2">
        <v>38</v>
      </c>
      <c r="G46692" s="2">
        <v>7</v>
      </c>
      <c r="H46692" s="2">
        <v>432067</v>
      </c>
      <c r="I46692" s="2">
        <v>432067</v>
      </c>
      <c r="J46692" s="2">
        <v>8684</v>
      </c>
      <c r="K46692" s="2">
        <v>3130</v>
      </c>
      <c r="L46692" s="2">
        <v>13536319</v>
      </c>
      <c r="M46692" s="2">
        <v>11244845</v>
      </c>
      <c r="N46692" s="2">
        <v>24060</v>
      </c>
      <c r="O46692" s="2">
        <v>8553</v>
      </c>
      <c r="P46692" s="2">
        <v>47083769</v>
      </c>
      <c r="Q46692" s="2">
        <v>16071812</v>
      </c>
      <c r="R46692" s="2">
        <v>0.44</v>
      </c>
      <c r="S46692" s="2">
        <v>0.22</v>
      </c>
      <c r="T46692" s="2">
        <v>3.19</v>
      </c>
      <c r="U46692" s="2">
        <v>3.84</v>
      </c>
      <c r="V46692" s="2">
        <v>0.16</v>
      </c>
      <c r="W46692" s="2">
        <v>0.08</v>
      </c>
      <c r="X46692" s="2">
        <v>0.92</v>
      </c>
      <c r="Y46692" s="2">
        <v>2.69</v>
      </c>
    </row>
    <row r="46693" spans="1:25" x14ac:dyDescent="0.25">
      <c r="A46693" s="2">
        <v>94572</v>
      </c>
      <c r="B46693" s="2">
        <v>6</v>
      </c>
      <c r="C46693" s="2">
        <v>62490</v>
      </c>
      <c r="D46693" s="2" t="s">
        <v>25</v>
      </c>
      <c r="E46693" s="2">
        <v>662490</v>
      </c>
      <c r="F46693" s="2">
        <v>8646</v>
      </c>
      <c r="G46693" s="2">
        <v>3123</v>
      </c>
      <c r="H46693" s="2">
        <v>11173623</v>
      </c>
      <c r="I46693" s="2">
        <v>8882149</v>
      </c>
      <c r="J46693" s="2">
        <v>8684</v>
      </c>
      <c r="K46693" s="2">
        <v>3130</v>
      </c>
      <c r="L46693" s="2">
        <v>13536319</v>
      </c>
      <c r="M46693" s="2">
        <v>11244845</v>
      </c>
      <c r="N46693" s="2">
        <v>8679</v>
      </c>
      <c r="O46693" s="2">
        <v>3137</v>
      </c>
      <c r="P46693" s="2">
        <v>11997225</v>
      </c>
      <c r="Q46693" s="2">
        <v>9705751</v>
      </c>
      <c r="R46693" s="2">
        <v>99.56</v>
      </c>
      <c r="S46693" s="2">
        <v>99.78</v>
      </c>
      <c r="T46693" s="2">
        <v>82.55</v>
      </c>
      <c r="U46693" s="2">
        <v>78.989999999999995</v>
      </c>
      <c r="V46693" s="2">
        <v>99.62</v>
      </c>
      <c r="W46693" s="2">
        <v>99.55</v>
      </c>
      <c r="X46693" s="2">
        <v>93.14</v>
      </c>
      <c r="Y46693" s="2">
        <v>91.51</v>
      </c>
    </row>
    <row r="46694" spans="1:25" x14ac:dyDescent="0.25">
      <c r="A46694" s="2">
        <v>94573</v>
      </c>
      <c r="B46694" s="2">
        <v>6</v>
      </c>
      <c r="C46694" s="2">
        <v>63400</v>
      </c>
      <c r="D46694" s="2" t="s">
        <v>25</v>
      </c>
      <c r="E46694" s="2">
        <v>663400</v>
      </c>
      <c r="F46694" s="2">
        <v>94</v>
      </c>
      <c r="G46694" s="2">
        <v>53</v>
      </c>
      <c r="H46694" s="2">
        <v>2585502</v>
      </c>
      <c r="I46694" s="2">
        <v>2577621</v>
      </c>
      <c r="J46694" s="2">
        <v>94</v>
      </c>
      <c r="K46694" s="2">
        <v>53</v>
      </c>
      <c r="L46694" s="2">
        <v>2585502</v>
      </c>
      <c r="M46694" s="2">
        <v>2577621</v>
      </c>
      <c r="N46694" s="2">
        <v>164</v>
      </c>
      <c r="O46694" s="2">
        <v>94</v>
      </c>
      <c r="P46694" s="2">
        <v>4360820</v>
      </c>
      <c r="Q46694" s="2">
        <v>4350430</v>
      </c>
      <c r="R46694" s="2">
        <v>100</v>
      </c>
      <c r="S46694" s="2">
        <v>100</v>
      </c>
      <c r="T46694" s="2">
        <v>100</v>
      </c>
      <c r="U46694" s="2">
        <v>100</v>
      </c>
      <c r="V46694" s="2">
        <v>57.32</v>
      </c>
      <c r="W46694" s="2">
        <v>56.38</v>
      </c>
      <c r="X46694" s="2">
        <v>59.29</v>
      </c>
      <c r="Y46694" s="2">
        <v>59.25</v>
      </c>
    </row>
    <row r="46695" spans="1:25" x14ac:dyDescent="0.25">
      <c r="A46695" s="2">
        <v>94574</v>
      </c>
      <c r="B46695" s="2">
        <v>6</v>
      </c>
      <c r="C46695" s="2">
        <v>18324</v>
      </c>
      <c r="D46695" s="2" t="s">
        <v>25</v>
      </c>
      <c r="E46695" s="2">
        <v>618324</v>
      </c>
      <c r="F46695" s="2">
        <v>1031</v>
      </c>
      <c r="G46695" s="2">
        <v>559</v>
      </c>
      <c r="H46695" s="2">
        <v>11709957</v>
      </c>
      <c r="I46695" s="2">
        <v>11700540</v>
      </c>
      <c r="J46695" s="2">
        <v>8742</v>
      </c>
      <c r="K46695" s="2">
        <v>4406</v>
      </c>
      <c r="L46695" s="2">
        <v>336407576</v>
      </c>
      <c r="M46695" s="2">
        <v>330994478</v>
      </c>
      <c r="N46695" s="2">
        <v>1267</v>
      </c>
      <c r="O46695" s="2">
        <v>685</v>
      </c>
      <c r="P46695" s="2">
        <v>14457644</v>
      </c>
      <c r="Q46695" s="2">
        <v>14448227</v>
      </c>
      <c r="R46695" s="2">
        <v>11.79</v>
      </c>
      <c r="S46695" s="2">
        <v>12.69</v>
      </c>
      <c r="T46695" s="2">
        <v>3.48</v>
      </c>
      <c r="U46695" s="2">
        <v>3.53</v>
      </c>
      <c r="V46695" s="2">
        <v>81.37</v>
      </c>
      <c r="W46695" s="2">
        <v>81.61</v>
      </c>
      <c r="X46695" s="2">
        <v>80.989999999999995</v>
      </c>
      <c r="Y46695" s="2">
        <v>80.98</v>
      </c>
    </row>
    <row r="46696" spans="1:25" x14ac:dyDescent="0.25">
      <c r="A46696" s="2">
        <v>94574</v>
      </c>
      <c r="B46696" s="2">
        <v>6</v>
      </c>
      <c r="C46696" s="2">
        <v>63400</v>
      </c>
      <c r="D46696" s="2" t="s">
        <v>25</v>
      </c>
      <c r="E46696" s="2">
        <v>663400</v>
      </c>
      <c r="F46696" s="2">
        <v>41</v>
      </c>
      <c r="G46696" s="2">
        <v>21</v>
      </c>
      <c r="H46696" s="2">
        <v>802505</v>
      </c>
      <c r="I46696" s="2">
        <v>802505</v>
      </c>
      <c r="J46696" s="2">
        <v>8742</v>
      </c>
      <c r="K46696" s="2">
        <v>4406</v>
      </c>
      <c r="L46696" s="2">
        <v>336407576</v>
      </c>
      <c r="M46696" s="2">
        <v>330994478</v>
      </c>
      <c r="N46696" s="2">
        <v>164</v>
      </c>
      <c r="O46696" s="2">
        <v>94</v>
      </c>
      <c r="P46696" s="2">
        <v>4360820</v>
      </c>
      <c r="Q46696" s="2">
        <v>4350430</v>
      </c>
      <c r="R46696" s="2">
        <v>0.47</v>
      </c>
      <c r="S46696" s="2">
        <v>0.48</v>
      </c>
      <c r="T46696" s="2">
        <v>0.24</v>
      </c>
      <c r="U46696" s="2">
        <v>0.24</v>
      </c>
      <c r="V46696" s="2">
        <v>25</v>
      </c>
      <c r="W46696" s="2">
        <v>22.34</v>
      </c>
      <c r="X46696" s="2">
        <v>18.399999999999999</v>
      </c>
      <c r="Y46696" s="2">
        <v>18.45</v>
      </c>
    </row>
    <row r="46697" spans="1:25" x14ac:dyDescent="0.25">
      <c r="A46697" s="2">
        <v>94574</v>
      </c>
      <c r="B46697" s="2">
        <v>6</v>
      </c>
      <c r="C46697" s="2">
        <v>64140</v>
      </c>
      <c r="D46697" s="2" t="s">
        <v>29</v>
      </c>
      <c r="E46697" s="2">
        <v>664140</v>
      </c>
      <c r="F46697" s="2">
        <v>5814</v>
      </c>
      <c r="G46697" s="2">
        <v>2776</v>
      </c>
      <c r="H46697" s="2">
        <v>13018780</v>
      </c>
      <c r="I46697" s="2">
        <v>12912818</v>
      </c>
      <c r="J46697" s="2">
        <v>8742</v>
      </c>
      <c r="K46697" s="2">
        <v>4406</v>
      </c>
      <c r="L46697" s="2">
        <v>336407576</v>
      </c>
      <c r="M46697" s="2">
        <v>330994478</v>
      </c>
      <c r="N46697" s="2">
        <v>5814</v>
      </c>
      <c r="O46697" s="2">
        <v>2776</v>
      </c>
      <c r="P46697" s="2">
        <v>13018780</v>
      </c>
      <c r="Q46697" s="2">
        <v>12912818</v>
      </c>
      <c r="R46697" s="2">
        <v>66.510000000000005</v>
      </c>
      <c r="S46697" s="2">
        <v>63</v>
      </c>
      <c r="T46697" s="2">
        <v>3.87</v>
      </c>
      <c r="U46697" s="2">
        <v>3.9</v>
      </c>
      <c r="V46697" s="2">
        <v>100</v>
      </c>
      <c r="W46697" s="2">
        <v>100</v>
      </c>
      <c r="X46697" s="2">
        <v>100</v>
      </c>
      <c r="Y46697" s="2">
        <v>100</v>
      </c>
    </row>
    <row r="46698" spans="1:25" x14ac:dyDescent="0.25">
      <c r="A46698" s="2">
        <v>94575</v>
      </c>
      <c r="B46698" s="2">
        <v>6</v>
      </c>
      <c r="C46698" s="2">
        <v>49187</v>
      </c>
      <c r="D46698" s="2" t="s">
        <v>29</v>
      </c>
      <c r="E46698" s="2">
        <v>649187</v>
      </c>
      <c r="F46698" s="2">
        <v>974</v>
      </c>
      <c r="G46698" s="2">
        <v>1</v>
      </c>
      <c r="H46698" s="2">
        <v>456695</v>
      </c>
      <c r="I46698" s="2">
        <v>433794</v>
      </c>
      <c r="J46698" s="2">
        <v>974</v>
      </c>
      <c r="K46698" s="2">
        <v>1</v>
      </c>
      <c r="L46698" s="2">
        <v>456695</v>
      </c>
      <c r="M46698" s="2">
        <v>433794</v>
      </c>
      <c r="N46698" s="2">
        <v>16016</v>
      </c>
      <c r="O46698" s="2">
        <v>5754</v>
      </c>
      <c r="P46698" s="2">
        <v>24454563</v>
      </c>
      <c r="Q46698" s="2">
        <v>24431662</v>
      </c>
      <c r="R46698" s="2">
        <v>100</v>
      </c>
      <c r="S46698" s="2">
        <v>100</v>
      </c>
      <c r="T46698" s="2">
        <v>100</v>
      </c>
      <c r="U46698" s="2">
        <v>100</v>
      </c>
      <c r="V46698" s="2">
        <v>6.08</v>
      </c>
      <c r="W46698" s="2">
        <v>0.02</v>
      </c>
      <c r="X46698" s="2">
        <v>1.87</v>
      </c>
      <c r="Y46698" s="2">
        <v>1.78</v>
      </c>
    </row>
    <row r="46699" spans="1:25" x14ac:dyDescent="0.25">
      <c r="A46699" s="2">
        <v>94576</v>
      </c>
      <c r="B46699" s="2">
        <v>6</v>
      </c>
      <c r="C46699" s="2">
        <v>18324</v>
      </c>
      <c r="D46699" s="2" t="s">
        <v>25</v>
      </c>
      <c r="E46699" s="2">
        <v>618324</v>
      </c>
      <c r="F46699" s="2">
        <v>164</v>
      </c>
      <c r="G46699" s="2">
        <v>84</v>
      </c>
      <c r="H46699" s="2">
        <v>956949</v>
      </c>
      <c r="I46699" s="2">
        <v>956949</v>
      </c>
      <c r="J46699" s="2">
        <v>164</v>
      </c>
      <c r="K46699" s="2">
        <v>84</v>
      </c>
      <c r="L46699" s="2">
        <v>956949</v>
      </c>
      <c r="M46699" s="2">
        <v>956949</v>
      </c>
      <c r="N46699" s="2">
        <v>1267</v>
      </c>
      <c r="O46699" s="2">
        <v>685</v>
      </c>
      <c r="P46699" s="2">
        <v>14457644</v>
      </c>
      <c r="Q46699" s="2">
        <v>14448227</v>
      </c>
      <c r="R46699" s="2">
        <v>100</v>
      </c>
      <c r="S46699" s="2">
        <v>100</v>
      </c>
      <c r="T46699" s="2">
        <v>100</v>
      </c>
      <c r="U46699" s="2">
        <v>100</v>
      </c>
      <c r="V46699" s="2">
        <v>12.94</v>
      </c>
      <c r="W46699" s="2">
        <v>12.26</v>
      </c>
      <c r="X46699" s="2">
        <v>6.62</v>
      </c>
      <c r="Y46699" s="2">
        <v>6.62</v>
      </c>
    </row>
    <row r="46700" spans="1:25" x14ac:dyDescent="0.25">
      <c r="A46700" s="2">
        <v>94577</v>
      </c>
      <c r="B46700" s="2">
        <v>6</v>
      </c>
      <c r="C46700" s="2">
        <v>11964</v>
      </c>
      <c r="D46700" s="2" t="s">
        <v>25</v>
      </c>
      <c r="E46700" s="2">
        <v>611964</v>
      </c>
      <c r="F46700" s="2">
        <v>4</v>
      </c>
      <c r="G46700" s="2">
        <v>2</v>
      </c>
      <c r="H46700" s="2">
        <v>121053</v>
      </c>
      <c r="I46700" s="2">
        <v>121053</v>
      </c>
      <c r="J46700" s="2">
        <v>45560</v>
      </c>
      <c r="K46700" s="2">
        <v>17714</v>
      </c>
      <c r="L46700" s="2">
        <v>24647370</v>
      </c>
      <c r="M46700" s="2">
        <v>21107125</v>
      </c>
      <c r="N46700" s="2">
        <v>61388</v>
      </c>
      <c r="O46700" s="2">
        <v>23392</v>
      </c>
      <c r="P46700" s="2">
        <v>43818592</v>
      </c>
      <c r="Q46700" s="2">
        <v>43083379</v>
      </c>
      <c r="R46700" s="2">
        <v>0.01</v>
      </c>
      <c r="S46700" s="2">
        <v>0.01</v>
      </c>
      <c r="T46700" s="2">
        <v>0.49</v>
      </c>
      <c r="U46700" s="2">
        <v>0.56999999999999995</v>
      </c>
      <c r="V46700" s="2">
        <v>0.01</v>
      </c>
      <c r="W46700" s="2">
        <v>0.01</v>
      </c>
      <c r="X46700" s="2">
        <v>0.28000000000000003</v>
      </c>
      <c r="Y46700" s="2">
        <v>0.28000000000000003</v>
      </c>
    </row>
    <row r="46701" spans="1:25" x14ac:dyDescent="0.25">
      <c r="A46701" s="2">
        <v>94577</v>
      </c>
      <c r="B46701" s="2">
        <v>6</v>
      </c>
      <c r="C46701" s="2">
        <v>53000</v>
      </c>
      <c r="D46701" s="2" t="s">
        <v>29</v>
      </c>
      <c r="E46701" s="2">
        <v>653000</v>
      </c>
      <c r="F46701" s="2">
        <v>37</v>
      </c>
      <c r="G46701" s="2">
        <v>12</v>
      </c>
      <c r="H46701" s="2">
        <v>6326</v>
      </c>
      <c r="I46701" s="2">
        <v>6326</v>
      </c>
      <c r="J46701" s="2">
        <v>45560</v>
      </c>
      <c r="K46701" s="2">
        <v>17714</v>
      </c>
      <c r="L46701" s="2">
        <v>24647370</v>
      </c>
      <c r="M46701" s="2">
        <v>21107125</v>
      </c>
      <c r="N46701" s="2">
        <v>390724</v>
      </c>
      <c r="O46701" s="2">
        <v>169710</v>
      </c>
      <c r="P46701" s="2">
        <v>202024134</v>
      </c>
      <c r="Q46701" s="2">
        <v>144484543</v>
      </c>
      <c r="R46701" s="2">
        <v>0.08</v>
      </c>
      <c r="S46701" s="2">
        <v>7.0000000000000007E-2</v>
      </c>
      <c r="T46701" s="2">
        <v>0.03</v>
      </c>
      <c r="U46701" s="2">
        <v>0.03</v>
      </c>
      <c r="V46701" s="2">
        <v>0.01</v>
      </c>
      <c r="W46701" s="2">
        <v>0.01</v>
      </c>
      <c r="X46701" s="2">
        <v>0</v>
      </c>
      <c r="Y46701" s="2">
        <v>0</v>
      </c>
    </row>
    <row r="46702" spans="1:25" x14ac:dyDescent="0.25">
      <c r="A46702" s="2">
        <v>94577</v>
      </c>
      <c r="B46702" s="2">
        <v>6</v>
      </c>
      <c r="C46702" s="2">
        <v>68084</v>
      </c>
      <c r="D46702" s="2" t="s">
        <v>29</v>
      </c>
      <c r="E46702" s="2">
        <v>668084</v>
      </c>
      <c r="F46702" s="2">
        <v>45519</v>
      </c>
      <c r="G46702" s="2">
        <v>17700</v>
      </c>
      <c r="H46702" s="2">
        <v>24519991</v>
      </c>
      <c r="I46702" s="2">
        <v>20979746</v>
      </c>
      <c r="J46702" s="2">
        <v>45560</v>
      </c>
      <c r="K46702" s="2">
        <v>17714</v>
      </c>
      <c r="L46702" s="2">
        <v>24647370</v>
      </c>
      <c r="M46702" s="2">
        <v>21107125</v>
      </c>
      <c r="N46702" s="2">
        <v>84950</v>
      </c>
      <c r="O46702" s="2">
        <v>32419</v>
      </c>
      <c r="P46702" s="2">
        <v>40565404</v>
      </c>
      <c r="Q46702" s="2">
        <v>34557091</v>
      </c>
      <c r="R46702" s="2">
        <v>99.91</v>
      </c>
      <c r="S46702" s="2">
        <v>99.92</v>
      </c>
      <c r="T46702" s="2">
        <v>99.48</v>
      </c>
      <c r="U46702" s="2">
        <v>99.4</v>
      </c>
      <c r="V46702" s="2">
        <v>53.58</v>
      </c>
      <c r="W46702" s="2">
        <v>54.6</v>
      </c>
      <c r="X46702" s="2">
        <v>60.45</v>
      </c>
      <c r="Y46702" s="2">
        <v>60.71</v>
      </c>
    </row>
    <row r="46703" spans="1:25" x14ac:dyDescent="0.25">
      <c r="A46703" s="2">
        <v>94578</v>
      </c>
      <c r="B46703" s="2">
        <v>6</v>
      </c>
      <c r="C46703" s="2">
        <v>2980</v>
      </c>
      <c r="D46703" s="2" t="s">
        <v>25</v>
      </c>
      <c r="E46703" s="2">
        <v>602980</v>
      </c>
      <c r="F46703" s="2">
        <v>13030</v>
      </c>
      <c r="G46703" s="2">
        <v>4778</v>
      </c>
      <c r="H46703" s="2">
        <v>1989415</v>
      </c>
      <c r="I46703" s="2">
        <v>1989415</v>
      </c>
      <c r="J46703" s="2">
        <v>38558</v>
      </c>
      <c r="K46703" s="2">
        <v>14808</v>
      </c>
      <c r="L46703" s="2">
        <v>11406269</v>
      </c>
      <c r="M46703" s="2">
        <v>11406269</v>
      </c>
      <c r="N46703" s="2">
        <v>21925</v>
      </c>
      <c r="O46703" s="2">
        <v>7758</v>
      </c>
      <c r="P46703" s="2">
        <v>4761208</v>
      </c>
      <c r="Q46703" s="2">
        <v>4761208</v>
      </c>
      <c r="R46703" s="2">
        <v>33.79</v>
      </c>
      <c r="S46703" s="2">
        <v>32.270000000000003</v>
      </c>
      <c r="T46703" s="2">
        <v>17.440000000000001</v>
      </c>
      <c r="U46703" s="2">
        <v>17.440000000000001</v>
      </c>
      <c r="V46703" s="2">
        <v>59.43</v>
      </c>
      <c r="W46703" s="2">
        <v>61.59</v>
      </c>
      <c r="X46703" s="2">
        <v>41.78</v>
      </c>
      <c r="Y46703" s="2">
        <v>41.78</v>
      </c>
    </row>
    <row r="46704" spans="1:25" x14ac:dyDescent="0.25">
      <c r="A46704" s="2">
        <v>94578</v>
      </c>
      <c r="B46704" s="2">
        <v>6</v>
      </c>
      <c r="C46704" s="2">
        <v>11964</v>
      </c>
      <c r="D46704" s="2" t="s">
        <v>25</v>
      </c>
      <c r="E46704" s="2">
        <v>611964</v>
      </c>
      <c r="F46704" s="2">
        <v>6668</v>
      </c>
      <c r="G46704" s="2">
        <v>2330</v>
      </c>
      <c r="H46704" s="2">
        <v>4012594</v>
      </c>
      <c r="I46704" s="2">
        <v>4012594</v>
      </c>
      <c r="J46704" s="2">
        <v>38558</v>
      </c>
      <c r="K46704" s="2">
        <v>14808</v>
      </c>
      <c r="L46704" s="2">
        <v>11406269</v>
      </c>
      <c r="M46704" s="2">
        <v>11406269</v>
      </c>
      <c r="N46704" s="2">
        <v>61388</v>
      </c>
      <c r="O46704" s="2">
        <v>23392</v>
      </c>
      <c r="P46704" s="2">
        <v>43818592</v>
      </c>
      <c r="Q46704" s="2">
        <v>43083379</v>
      </c>
      <c r="R46704" s="2">
        <v>17.29</v>
      </c>
      <c r="S46704" s="2">
        <v>15.73</v>
      </c>
      <c r="T46704" s="2">
        <v>35.18</v>
      </c>
      <c r="U46704" s="2">
        <v>35.18</v>
      </c>
      <c r="V46704" s="2">
        <v>10.86</v>
      </c>
      <c r="W46704" s="2">
        <v>9.9600000000000009</v>
      </c>
      <c r="X46704" s="2">
        <v>9.16</v>
      </c>
      <c r="Y46704" s="2">
        <v>9.31</v>
      </c>
    </row>
    <row r="46705" spans="1:25" x14ac:dyDescent="0.25">
      <c r="A46705" s="2">
        <v>94578</v>
      </c>
      <c r="B46705" s="2">
        <v>6</v>
      </c>
      <c r="C46705" s="2">
        <v>68084</v>
      </c>
      <c r="D46705" s="2" t="s">
        <v>29</v>
      </c>
      <c r="E46705" s="2">
        <v>668084</v>
      </c>
      <c r="F46705" s="2">
        <v>18860</v>
      </c>
      <c r="G46705" s="2">
        <v>7700</v>
      </c>
      <c r="H46705" s="2">
        <v>5404260</v>
      </c>
      <c r="I46705" s="2">
        <v>5404260</v>
      </c>
      <c r="J46705" s="2">
        <v>38558</v>
      </c>
      <c r="K46705" s="2">
        <v>14808</v>
      </c>
      <c r="L46705" s="2">
        <v>11406269</v>
      </c>
      <c r="M46705" s="2">
        <v>11406269</v>
      </c>
      <c r="N46705" s="2">
        <v>84950</v>
      </c>
      <c r="O46705" s="2">
        <v>32419</v>
      </c>
      <c r="P46705" s="2">
        <v>40565404</v>
      </c>
      <c r="Q46705" s="2">
        <v>34557091</v>
      </c>
      <c r="R46705" s="2">
        <v>48.91</v>
      </c>
      <c r="S46705" s="2">
        <v>52</v>
      </c>
      <c r="T46705" s="2">
        <v>47.38</v>
      </c>
      <c r="U46705" s="2">
        <v>47.38</v>
      </c>
      <c r="V46705" s="2">
        <v>22.2</v>
      </c>
      <c r="W46705" s="2">
        <v>23.75</v>
      </c>
      <c r="X46705" s="2">
        <v>13.32</v>
      </c>
      <c r="Y46705" s="2">
        <v>15.64</v>
      </c>
    </row>
    <row r="46706" spans="1:25" x14ac:dyDescent="0.25">
      <c r="A46706" s="2">
        <v>94579</v>
      </c>
      <c r="B46706" s="2">
        <v>6</v>
      </c>
      <c r="C46706" s="2">
        <v>68084</v>
      </c>
      <c r="D46706" s="2" t="s">
        <v>29</v>
      </c>
      <c r="E46706" s="2">
        <v>668084</v>
      </c>
      <c r="F46706" s="2">
        <v>20571</v>
      </c>
      <c r="G46706" s="2">
        <v>7019</v>
      </c>
      <c r="H46706" s="2">
        <v>8113265</v>
      </c>
      <c r="I46706" s="2">
        <v>8113265</v>
      </c>
      <c r="J46706" s="2">
        <v>20571</v>
      </c>
      <c r="K46706" s="2">
        <v>7019</v>
      </c>
      <c r="L46706" s="2">
        <v>8113265</v>
      </c>
      <c r="M46706" s="2">
        <v>8113265</v>
      </c>
      <c r="N46706" s="2">
        <v>84950</v>
      </c>
      <c r="O46706" s="2">
        <v>32419</v>
      </c>
      <c r="P46706" s="2">
        <v>40565404</v>
      </c>
      <c r="Q46706" s="2">
        <v>34557091</v>
      </c>
      <c r="R46706" s="2">
        <v>100</v>
      </c>
      <c r="S46706" s="2">
        <v>100</v>
      </c>
      <c r="T46706" s="2">
        <v>100</v>
      </c>
      <c r="U46706" s="2">
        <v>100</v>
      </c>
      <c r="V46706" s="2">
        <v>24.22</v>
      </c>
      <c r="W46706" s="2">
        <v>21.65</v>
      </c>
      <c r="X46706" s="2">
        <v>20</v>
      </c>
      <c r="Y46706" s="2">
        <v>23.48</v>
      </c>
    </row>
    <row r="46707" spans="1:25" x14ac:dyDescent="0.25">
      <c r="A46707" s="2">
        <v>94580</v>
      </c>
      <c r="B46707" s="2">
        <v>6</v>
      </c>
      <c r="C46707" s="2">
        <v>2980</v>
      </c>
      <c r="D46707" s="2" t="s">
        <v>25</v>
      </c>
      <c r="E46707" s="2">
        <v>602980</v>
      </c>
      <c r="F46707" s="2">
        <v>6946</v>
      </c>
      <c r="G46707" s="2">
        <v>2316</v>
      </c>
      <c r="H46707" s="2">
        <v>1948796</v>
      </c>
      <c r="I46707" s="2">
        <v>1948796</v>
      </c>
      <c r="J46707" s="2">
        <v>27152</v>
      </c>
      <c r="K46707" s="2">
        <v>8958</v>
      </c>
      <c r="L46707" s="2">
        <v>8946888</v>
      </c>
      <c r="M46707" s="2">
        <v>8929836</v>
      </c>
      <c r="N46707" s="2">
        <v>21925</v>
      </c>
      <c r="O46707" s="2">
        <v>7758</v>
      </c>
      <c r="P46707" s="2">
        <v>4761208</v>
      </c>
      <c r="Q46707" s="2">
        <v>4761208</v>
      </c>
      <c r="R46707" s="2">
        <v>25.58</v>
      </c>
      <c r="S46707" s="2">
        <v>25.85</v>
      </c>
      <c r="T46707" s="2">
        <v>21.78</v>
      </c>
      <c r="U46707" s="2">
        <v>21.82</v>
      </c>
      <c r="V46707" s="2">
        <v>31.68</v>
      </c>
      <c r="W46707" s="2">
        <v>29.85</v>
      </c>
      <c r="X46707" s="2">
        <v>40.93</v>
      </c>
      <c r="Y46707" s="2">
        <v>40.93</v>
      </c>
    </row>
    <row r="46708" spans="1:25" x14ac:dyDescent="0.25">
      <c r="A46708" s="2">
        <v>94580</v>
      </c>
      <c r="B46708" s="2">
        <v>6</v>
      </c>
      <c r="C46708" s="2">
        <v>12902</v>
      </c>
      <c r="D46708" s="2" t="s">
        <v>25</v>
      </c>
      <c r="E46708" s="2">
        <v>612902</v>
      </c>
      <c r="F46708" s="2">
        <v>204</v>
      </c>
      <c r="G46708" s="2">
        <v>104</v>
      </c>
      <c r="H46708" s="2">
        <v>35803</v>
      </c>
      <c r="I46708" s="2">
        <v>35803</v>
      </c>
      <c r="J46708" s="2">
        <v>27152</v>
      </c>
      <c r="K46708" s="2">
        <v>8958</v>
      </c>
      <c r="L46708" s="2">
        <v>8946888</v>
      </c>
      <c r="M46708" s="2">
        <v>8929836</v>
      </c>
      <c r="N46708" s="2">
        <v>14728</v>
      </c>
      <c r="O46708" s="2">
        <v>4975</v>
      </c>
      <c r="P46708" s="2">
        <v>3100757</v>
      </c>
      <c r="Q46708" s="2">
        <v>3100757</v>
      </c>
      <c r="R46708" s="2">
        <v>0.75</v>
      </c>
      <c r="S46708" s="2">
        <v>1.1599999999999999</v>
      </c>
      <c r="T46708" s="2">
        <v>0.4</v>
      </c>
      <c r="U46708" s="2">
        <v>0.4</v>
      </c>
      <c r="V46708" s="2">
        <v>1.39</v>
      </c>
      <c r="W46708" s="2">
        <v>2.09</v>
      </c>
      <c r="X46708" s="2">
        <v>1.1499999999999999</v>
      </c>
      <c r="Y46708" s="2">
        <v>1.1499999999999999</v>
      </c>
    </row>
    <row r="46709" spans="1:25" x14ac:dyDescent="0.25">
      <c r="A46709" s="2">
        <v>94580</v>
      </c>
      <c r="B46709" s="2">
        <v>6</v>
      </c>
      <c r="C46709" s="2">
        <v>33000</v>
      </c>
      <c r="D46709" s="2" t="s">
        <v>29</v>
      </c>
      <c r="E46709" s="2">
        <v>633000</v>
      </c>
      <c r="F46709" s="2">
        <v>111</v>
      </c>
      <c r="G46709" s="2">
        <v>43</v>
      </c>
      <c r="H46709" s="2">
        <v>498258</v>
      </c>
      <c r="I46709" s="2">
        <v>498258</v>
      </c>
      <c r="J46709" s="2">
        <v>27152</v>
      </c>
      <c r="K46709" s="2">
        <v>8958</v>
      </c>
      <c r="L46709" s="2">
        <v>8946888</v>
      </c>
      <c r="M46709" s="2">
        <v>8929836</v>
      </c>
      <c r="N46709" s="2">
        <v>144186</v>
      </c>
      <c r="O46709" s="2">
        <v>48296</v>
      </c>
      <c r="P46709" s="2">
        <v>165107609</v>
      </c>
      <c r="Q46709" s="2">
        <v>117386203</v>
      </c>
      <c r="R46709" s="2">
        <v>0.41</v>
      </c>
      <c r="S46709" s="2">
        <v>0.48</v>
      </c>
      <c r="T46709" s="2">
        <v>5.57</v>
      </c>
      <c r="U46709" s="2">
        <v>5.58</v>
      </c>
      <c r="V46709" s="2">
        <v>0.08</v>
      </c>
      <c r="W46709" s="2">
        <v>0.09</v>
      </c>
      <c r="X46709" s="2">
        <v>0.3</v>
      </c>
      <c r="Y46709" s="2">
        <v>0.42</v>
      </c>
    </row>
    <row r="46710" spans="1:25" x14ac:dyDescent="0.25">
      <c r="A46710" s="2">
        <v>94580</v>
      </c>
      <c r="B46710" s="2">
        <v>6</v>
      </c>
      <c r="C46710" s="2">
        <v>68084</v>
      </c>
      <c r="D46710" s="2" t="s">
        <v>29</v>
      </c>
      <c r="E46710" s="2">
        <v>668084</v>
      </c>
      <c r="F46710" s="2">
        <v>0</v>
      </c>
      <c r="G46710" s="2">
        <v>0</v>
      </c>
      <c r="H46710" s="2">
        <v>59820</v>
      </c>
      <c r="I46710" s="2">
        <v>59820</v>
      </c>
      <c r="J46710" s="2">
        <v>27152</v>
      </c>
      <c r="K46710" s="2">
        <v>8958</v>
      </c>
      <c r="L46710" s="2">
        <v>8946888</v>
      </c>
      <c r="M46710" s="2">
        <v>8929836</v>
      </c>
      <c r="N46710" s="2">
        <v>84950</v>
      </c>
      <c r="O46710" s="2">
        <v>32419</v>
      </c>
      <c r="P46710" s="2">
        <v>40565404</v>
      </c>
      <c r="Q46710" s="2">
        <v>34557091</v>
      </c>
      <c r="R46710" s="2">
        <v>0</v>
      </c>
      <c r="S46710" s="2">
        <v>0</v>
      </c>
      <c r="T46710" s="2">
        <v>0.67</v>
      </c>
      <c r="U46710" s="2">
        <v>0.67</v>
      </c>
      <c r="V46710" s="2">
        <v>0</v>
      </c>
      <c r="W46710" s="2">
        <v>0</v>
      </c>
      <c r="X46710" s="2">
        <v>0.15</v>
      </c>
      <c r="Y46710" s="2">
        <v>0.17</v>
      </c>
    </row>
    <row r="46711" spans="1:25" x14ac:dyDescent="0.25">
      <c r="A46711" s="2">
        <v>94580</v>
      </c>
      <c r="B46711" s="2">
        <v>6</v>
      </c>
      <c r="C46711" s="2">
        <v>68112</v>
      </c>
      <c r="D46711" s="2" t="s">
        <v>25</v>
      </c>
      <c r="E46711" s="2">
        <v>668112</v>
      </c>
      <c r="F46711" s="2">
        <v>19891</v>
      </c>
      <c r="G46711" s="2">
        <v>6495</v>
      </c>
      <c r="H46711" s="2">
        <v>6404211</v>
      </c>
      <c r="I46711" s="2">
        <v>6387159</v>
      </c>
      <c r="J46711" s="2">
        <v>27152</v>
      </c>
      <c r="K46711" s="2">
        <v>8958</v>
      </c>
      <c r="L46711" s="2">
        <v>8946888</v>
      </c>
      <c r="M46711" s="2">
        <v>8929836</v>
      </c>
      <c r="N46711" s="2">
        <v>23452</v>
      </c>
      <c r="O46711" s="2">
        <v>7674</v>
      </c>
      <c r="P46711" s="2">
        <v>7174278</v>
      </c>
      <c r="Q46711" s="2">
        <v>7157226</v>
      </c>
      <c r="R46711" s="2">
        <v>73.260000000000005</v>
      </c>
      <c r="S46711" s="2">
        <v>72.510000000000005</v>
      </c>
      <c r="T46711" s="2">
        <v>71.58</v>
      </c>
      <c r="U46711" s="2">
        <v>71.53</v>
      </c>
      <c r="V46711" s="2">
        <v>84.82</v>
      </c>
      <c r="W46711" s="2">
        <v>84.64</v>
      </c>
      <c r="X46711" s="2">
        <v>89.27</v>
      </c>
      <c r="Y46711" s="2">
        <v>89.24</v>
      </c>
    </row>
    <row r="46712" spans="1:25" x14ac:dyDescent="0.25">
      <c r="A46712" s="2">
        <v>94582</v>
      </c>
      <c r="B46712" s="2">
        <v>6</v>
      </c>
      <c r="C46712" s="2">
        <v>17988</v>
      </c>
      <c r="D46712" s="2" t="s">
        <v>29</v>
      </c>
      <c r="E46712" s="2">
        <v>617988</v>
      </c>
      <c r="F46712" s="2">
        <v>0</v>
      </c>
      <c r="G46712" s="2">
        <v>0</v>
      </c>
      <c r="H46712" s="2">
        <v>264749</v>
      </c>
      <c r="I46712" s="2">
        <v>264749</v>
      </c>
      <c r="J46712" s="2">
        <v>38537</v>
      </c>
      <c r="K46712" s="2">
        <v>13345</v>
      </c>
      <c r="L46712" s="2">
        <v>33704760</v>
      </c>
      <c r="M46712" s="2">
        <v>33663078</v>
      </c>
      <c r="N46712" s="2">
        <v>42039</v>
      </c>
      <c r="O46712" s="2">
        <v>15934</v>
      </c>
      <c r="P46712" s="2">
        <v>46692662</v>
      </c>
      <c r="Q46712" s="2">
        <v>46692662</v>
      </c>
      <c r="R46712" s="2">
        <v>0</v>
      </c>
      <c r="S46712" s="2">
        <v>0</v>
      </c>
      <c r="T46712" s="2">
        <v>0.79</v>
      </c>
      <c r="U46712" s="2">
        <v>0.79</v>
      </c>
      <c r="V46712" s="2">
        <v>0</v>
      </c>
      <c r="W46712" s="2">
        <v>0</v>
      </c>
      <c r="X46712" s="2">
        <v>0.56999999999999995</v>
      </c>
      <c r="Y46712" s="2">
        <v>0.56999999999999995</v>
      </c>
    </row>
    <row r="46713" spans="1:25" x14ac:dyDescent="0.25">
      <c r="A46713" s="2">
        <v>94582</v>
      </c>
      <c r="B46713" s="2">
        <v>6</v>
      </c>
      <c r="C46713" s="2">
        <v>68378</v>
      </c>
      <c r="D46713" s="2" t="s">
        <v>29</v>
      </c>
      <c r="E46713" s="2">
        <v>668378</v>
      </c>
      <c r="F46713" s="2">
        <v>38522</v>
      </c>
      <c r="G46713" s="2">
        <v>13335</v>
      </c>
      <c r="H46713" s="2">
        <v>24808989</v>
      </c>
      <c r="I46713" s="2">
        <v>24767307</v>
      </c>
      <c r="J46713" s="2">
        <v>38537</v>
      </c>
      <c r="K46713" s="2">
        <v>13345</v>
      </c>
      <c r="L46713" s="2">
        <v>33704760</v>
      </c>
      <c r="M46713" s="2">
        <v>33663078</v>
      </c>
      <c r="N46713" s="2">
        <v>72148</v>
      </c>
      <c r="O46713" s="2">
        <v>26222</v>
      </c>
      <c r="P46713" s="2">
        <v>46819371</v>
      </c>
      <c r="Q46713" s="2">
        <v>46777689</v>
      </c>
      <c r="R46713" s="2">
        <v>99.96</v>
      </c>
      <c r="S46713" s="2">
        <v>99.93</v>
      </c>
      <c r="T46713" s="2">
        <v>73.61</v>
      </c>
      <c r="U46713" s="2">
        <v>73.569999999999993</v>
      </c>
      <c r="V46713" s="2">
        <v>53.39</v>
      </c>
      <c r="W46713" s="2">
        <v>50.85</v>
      </c>
      <c r="X46713" s="2">
        <v>52.99</v>
      </c>
      <c r="Y46713" s="2">
        <v>52.95</v>
      </c>
    </row>
    <row r="46714" spans="1:25" x14ac:dyDescent="0.25">
      <c r="A46714" s="2">
        <v>94583</v>
      </c>
      <c r="B46714" s="2">
        <v>6</v>
      </c>
      <c r="C46714" s="2">
        <v>17988</v>
      </c>
      <c r="D46714" s="2" t="s">
        <v>29</v>
      </c>
      <c r="E46714" s="2">
        <v>617988</v>
      </c>
      <c r="F46714" s="2">
        <v>197</v>
      </c>
      <c r="G46714" s="2">
        <v>80</v>
      </c>
      <c r="H46714" s="2">
        <v>138168</v>
      </c>
      <c r="I46714" s="2">
        <v>138168</v>
      </c>
      <c r="J46714" s="2">
        <v>34859</v>
      </c>
      <c r="K46714" s="2">
        <v>13282</v>
      </c>
      <c r="L46714" s="2">
        <v>38728611</v>
      </c>
      <c r="M46714" s="2">
        <v>38727298</v>
      </c>
      <c r="N46714" s="2">
        <v>42039</v>
      </c>
      <c r="O46714" s="2">
        <v>15934</v>
      </c>
      <c r="P46714" s="2">
        <v>46692662</v>
      </c>
      <c r="Q46714" s="2">
        <v>46692662</v>
      </c>
      <c r="R46714" s="2">
        <v>0.56999999999999995</v>
      </c>
      <c r="S46714" s="2">
        <v>0.6</v>
      </c>
      <c r="T46714" s="2">
        <v>0.36</v>
      </c>
      <c r="U46714" s="2">
        <v>0.36</v>
      </c>
      <c r="V46714" s="2">
        <v>0.47</v>
      </c>
      <c r="W46714" s="2">
        <v>0.5</v>
      </c>
      <c r="X46714" s="2">
        <v>0.3</v>
      </c>
      <c r="Y46714" s="2">
        <v>0.3</v>
      </c>
    </row>
    <row r="46715" spans="1:25" x14ac:dyDescent="0.25">
      <c r="A46715" s="2">
        <v>94583</v>
      </c>
      <c r="B46715" s="2">
        <v>6</v>
      </c>
      <c r="C46715" s="2">
        <v>51622</v>
      </c>
      <c r="D46715" s="2" t="s">
        <v>26</v>
      </c>
      <c r="E46715" s="2">
        <v>651622</v>
      </c>
      <c r="F46715" s="2">
        <v>957</v>
      </c>
      <c r="G46715" s="2">
        <v>277</v>
      </c>
      <c r="H46715" s="2">
        <v>9158062</v>
      </c>
      <c r="I46715" s="2">
        <v>9158062</v>
      </c>
      <c r="J46715" s="2">
        <v>34859</v>
      </c>
      <c r="K46715" s="2">
        <v>13282</v>
      </c>
      <c r="L46715" s="2">
        <v>38728611</v>
      </c>
      <c r="M46715" s="2">
        <v>38727298</v>
      </c>
      <c r="N46715" s="2">
        <v>957</v>
      </c>
      <c r="O46715" s="2">
        <v>277</v>
      </c>
      <c r="P46715" s="2">
        <v>9158062</v>
      </c>
      <c r="Q46715" s="2">
        <v>9158062</v>
      </c>
      <c r="R46715" s="2">
        <v>2.75</v>
      </c>
      <c r="S46715" s="2">
        <v>2.09</v>
      </c>
      <c r="T46715" s="2">
        <v>23.65</v>
      </c>
      <c r="U46715" s="2">
        <v>23.65</v>
      </c>
      <c r="V46715" s="2">
        <v>100</v>
      </c>
      <c r="W46715" s="2">
        <v>100</v>
      </c>
      <c r="X46715" s="2">
        <v>100</v>
      </c>
      <c r="Y46715" s="2">
        <v>100</v>
      </c>
    </row>
    <row r="46716" spans="1:25" x14ac:dyDescent="0.25">
      <c r="A46716" s="2">
        <v>94583</v>
      </c>
      <c r="B46716" s="2">
        <v>6</v>
      </c>
      <c r="C46716" s="2">
        <v>68378</v>
      </c>
      <c r="D46716" s="2" t="s">
        <v>29</v>
      </c>
      <c r="E46716" s="2">
        <v>668378</v>
      </c>
      <c r="F46716" s="2">
        <v>33626</v>
      </c>
      <c r="G46716" s="2">
        <v>12887</v>
      </c>
      <c r="H46716" s="2">
        <v>21966264</v>
      </c>
      <c r="I46716" s="2">
        <v>21966264</v>
      </c>
      <c r="J46716" s="2">
        <v>34859</v>
      </c>
      <c r="K46716" s="2">
        <v>13282</v>
      </c>
      <c r="L46716" s="2">
        <v>38728611</v>
      </c>
      <c r="M46716" s="2">
        <v>38727298</v>
      </c>
      <c r="N46716" s="2">
        <v>72148</v>
      </c>
      <c r="O46716" s="2">
        <v>26222</v>
      </c>
      <c r="P46716" s="2">
        <v>46819371</v>
      </c>
      <c r="Q46716" s="2">
        <v>46777689</v>
      </c>
      <c r="R46716" s="2">
        <v>96.46</v>
      </c>
      <c r="S46716" s="2">
        <v>97.03</v>
      </c>
      <c r="T46716" s="2">
        <v>56.72</v>
      </c>
      <c r="U46716" s="2">
        <v>56.72</v>
      </c>
      <c r="V46716" s="2">
        <v>46.61</v>
      </c>
      <c r="W46716" s="2">
        <v>49.15</v>
      </c>
      <c r="X46716" s="2">
        <v>46.92</v>
      </c>
      <c r="Y46716" s="2">
        <v>46.96</v>
      </c>
    </row>
    <row r="46717" spans="1:25" x14ac:dyDescent="0.25">
      <c r="A46717" s="2">
        <v>94585</v>
      </c>
      <c r="B46717" s="2">
        <v>6</v>
      </c>
      <c r="C46717" s="2">
        <v>23182</v>
      </c>
      <c r="D46717" s="2" t="s">
        <v>29</v>
      </c>
      <c r="E46717" s="2">
        <v>623182</v>
      </c>
      <c r="F46717" s="2">
        <v>16</v>
      </c>
      <c r="G46717" s="2">
        <v>3</v>
      </c>
      <c r="H46717" s="2">
        <v>14106082</v>
      </c>
      <c r="I46717" s="2">
        <v>13937923</v>
      </c>
      <c r="J46717" s="2">
        <v>28263</v>
      </c>
      <c r="K46717" s="2">
        <v>9511</v>
      </c>
      <c r="L46717" s="2">
        <v>303743681</v>
      </c>
      <c r="M46717" s="2">
        <v>291131232</v>
      </c>
      <c r="N46717" s="2">
        <v>105321</v>
      </c>
      <c r="O46717" s="2">
        <v>37184</v>
      </c>
      <c r="P46717" s="2">
        <v>97474858</v>
      </c>
      <c r="Q46717" s="2">
        <v>96839414</v>
      </c>
      <c r="R46717" s="2">
        <v>0.06</v>
      </c>
      <c r="S46717" s="2">
        <v>0.03</v>
      </c>
      <c r="T46717" s="2">
        <v>4.6399999999999997</v>
      </c>
      <c r="U46717" s="2">
        <v>4.79</v>
      </c>
      <c r="V46717" s="2">
        <v>0.02</v>
      </c>
      <c r="W46717" s="2">
        <v>0.01</v>
      </c>
      <c r="X46717" s="2">
        <v>14.47</v>
      </c>
      <c r="Y46717" s="2">
        <v>14.39</v>
      </c>
    </row>
    <row r="46718" spans="1:25" x14ac:dyDescent="0.25">
      <c r="A46718" s="2">
        <v>94585</v>
      </c>
      <c r="B46718" s="2">
        <v>6</v>
      </c>
      <c r="C46718" s="2">
        <v>75630</v>
      </c>
      <c r="D46718" s="2" t="s">
        <v>29</v>
      </c>
      <c r="E46718" s="2">
        <v>675630</v>
      </c>
      <c r="F46718" s="2">
        <v>27956</v>
      </c>
      <c r="G46718" s="2">
        <v>9403</v>
      </c>
      <c r="H46718" s="2">
        <v>10515149</v>
      </c>
      <c r="I46718" s="2">
        <v>10365135</v>
      </c>
      <c r="J46718" s="2">
        <v>28263</v>
      </c>
      <c r="K46718" s="2">
        <v>9511</v>
      </c>
      <c r="L46718" s="2">
        <v>303743681</v>
      </c>
      <c r="M46718" s="2">
        <v>291131232</v>
      </c>
      <c r="N46718" s="2">
        <v>28111</v>
      </c>
      <c r="O46718" s="2">
        <v>9454</v>
      </c>
      <c r="P46718" s="2">
        <v>10782523</v>
      </c>
      <c r="Q46718" s="2">
        <v>10632509</v>
      </c>
      <c r="R46718" s="2">
        <v>98.91</v>
      </c>
      <c r="S46718" s="2">
        <v>98.86</v>
      </c>
      <c r="T46718" s="2">
        <v>3.46</v>
      </c>
      <c r="U46718" s="2">
        <v>3.56</v>
      </c>
      <c r="V46718" s="2">
        <v>99.45</v>
      </c>
      <c r="W46718" s="2">
        <v>99.46</v>
      </c>
      <c r="X46718" s="2">
        <v>97.52</v>
      </c>
      <c r="Y46718" s="2">
        <v>97.49</v>
      </c>
    </row>
    <row r="46719" spans="1:25" x14ac:dyDescent="0.25">
      <c r="A46719" s="2">
        <v>94586</v>
      </c>
      <c r="B46719" s="2">
        <v>6</v>
      </c>
      <c r="C46719" s="2">
        <v>33000</v>
      </c>
      <c r="D46719" s="2" t="s">
        <v>29</v>
      </c>
      <c r="E46719" s="2">
        <v>633000</v>
      </c>
      <c r="F46719" s="2">
        <v>1</v>
      </c>
      <c r="G46719" s="2">
        <v>1</v>
      </c>
      <c r="H46719" s="2">
        <v>3810976</v>
      </c>
      <c r="I46719" s="2">
        <v>3810976</v>
      </c>
      <c r="J46719" s="2">
        <v>925</v>
      </c>
      <c r="K46719" s="2">
        <v>398</v>
      </c>
      <c r="L46719" s="2">
        <v>153885998</v>
      </c>
      <c r="M46719" s="2">
        <v>151891060</v>
      </c>
      <c r="N46719" s="2">
        <v>144186</v>
      </c>
      <c r="O46719" s="2">
        <v>48296</v>
      </c>
      <c r="P46719" s="2">
        <v>165107609</v>
      </c>
      <c r="Q46719" s="2">
        <v>117386203</v>
      </c>
      <c r="R46719" s="2">
        <v>0.11</v>
      </c>
      <c r="S46719" s="2">
        <v>0.25</v>
      </c>
      <c r="T46719" s="2">
        <v>2.48</v>
      </c>
      <c r="U46719" s="2">
        <v>2.5099999999999998</v>
      </c>
      <c r="V46719" s="2">
        <v>0</v>
      </c>
      <c r="W46719" s="2">
        <v>0</v>
      </c>
      <c r="X46719" s="2">
        <v>2.31</v>
      </c>
      <c r="Y46719" s="2">
        <v>3.25</v>
      </c>
    </row>
    <row r="46720" spans="1:25" x14ac:dyDescent="0.25">
      <c r="A46720" s="2">
        <v>94586</v>
      </c>
      <c r="B46720" s="2">
        <v>6</v>
      </c>
      <c r="C46720" s="2">
        <v>57792</v>
      </c>
      <c r="D46720" s="2" t="s">
        <v>29</v>
      </c>
      <c r="E46720" s="2">
        <v>657792</v>
      </c>
      <c r="F46720" s="2">
        <v>0</v>
      </c>
      <c r="G46720" s="2">
        <v>0</v>
      </c>
      <c r="H46720" s="2">
        <v>121591</v>
      </c>
      <c r="I46720" s="2">
        <v>121591</v>
      </c>
      <c r="J46720" s="2">
        <v>925</v>
      </c>
      <c r="K46720" s="2">
        <v>398</v>
      </c>
      <c r="L46720" s="2">
        <v>153885998</v>
      </c>
      <c r="M46720" s="2">
        <v>151891060</v>
      </c>
      <c r="N46720" s="2">
        <v>70285</v>
      </c>
      <c r="O46720" s="2">
        <v>26053</v>
      </c>
      <c r="P46720" s="2">
        <v>62846983</v>
      </c>
      <c r="Q46720" s="2">
        <v>62451794</v>
      </c>
      <c r="R46720" s="2">
        <v>0</v>
      </c>
      <c r="S46720" s="2">
        <v>0</v>
      </c>
      <c r="T46720" s="2">
        <v>0.08</v>
      </c>
      <c r="U46720" s="2">
        <v>0.08</v>
      </c>
      <c r="V46720" s="2">
        <v>0</v>
      </c>
      <c r="W46720" s="2">
        <v>0</v>
      </c>
      <c r="X46720" s="2">
        <v>0.19</v>
      </c>
      <c r="Y46720" s="2">
        <v>0.19</v>
      </c>
    </row>
    <row r="46721" spans="1:25" x14ac:dyDescent="0.25">
      <c r="A46721" s="2">
        <v>94586</v>
      </c>
      <c r="B46721" s="2">
        <v>6</v>
      </c>
      <c r="C46721" s="2">
        <v>77042</v>
      </c>
      <c r="D46721" s="2" t="s">
        <v>25</v>
      </c>
      <c r="E46721" s="2">
        <v>677042</v>
      </c>
      <c r="F46721" s="2">
        <v>891</v>
      </c>
      <c r="G46721" s="2">
        <v>381</v>
      </c>
      <c r="H46721" s="2">
        <v>67711749</v>
      </c>
      <c r="I46721" s="2">
        <v>67677430</v>
      </c>
      <c r="J46721" s="2">
        <v>925</v>
      </c>
      <c r="K46721" s="2">
        <v>398</v>
      </c>
      <c r="L46721" s="2">
        <v>153885998</v>
      </c>
      <c r="M46721" s="2">
        <v>151891060</v>
      </c>
      <c r="N46721" s="2">
        <v>913</v>
      </c>
      <c r="O46721" s="2">
        <v>394</v>
      </c>
      <c r="P46721" s="2">
        <v>71908586</v>
      </c>
      <c r="Q46721" s="2">
        <v>71874267</v>
      </c>
      <c r="R46721" s="2">
        <v>96.32</v>
      </c>
      <c r="S46721" s="2">
        <v>95.73</v>
      </c>
      <c r="T46721" s="2">
        <v>44</v>
      </c>
      <c r="U46721" s="2">
        <v>44.56</v>
      </c>
      <c r="V46721" s="2">
        <v>97.59</v>
      </c>
      <c r="W46721" s="2">
        <v>96.7</v>
      </c>
      <c r="X46721" s="2">
        <v>94.16</v>
      </c>
      <c r="Y46721" s="2">
        <v>94.16</v>
      </c>
    </row>
    <row r="46722" spans="1:25" x14ac:dyDescent="0.25">
      <c r="A46722" s="2">
        <v>94587</v>
      </c>
      <c r="B46722" s="2">
        <v>6</v>
      </c>
      <c r="C46722" s="2">
        <v>33000</v>
      </c>
      <c r="D46722" s="2" t="s">
        <v>29</v>
      </c>
      <c r="E46722" s="2">
        <v>633000</v>
      </c>
      <c r="F46722" s="2">
        <v>0</v>
      </c>
      <c r="G46722" s="2">
        <v>0</v>
      </c>
      <c r="H46722" s="2">
        <v>1411898</v>
      </c>
      <c r="I46722" s="2">
        <v>1411898</v>
      </c>
      <c r="J46722" s="2">
        <v>69516</v>
      </c>
      <c r="K46722" s="2">
        <v>21258</v>
      </c>
      <c r="L46722" s="2">
        <v>51075108</v>
      </c>
      <c r="M46722" s="2">
        <v>51075108</v>
      </c>
      <c r="N46722" s="2">
        <v>144186</v>
      </c>
      <c r="O46722" s="2">
        <v>48296</v>
      </c>
      <c r="P46722" s="2">
        <v>165107609</v>
      </c>
      <c r="Q46722" s="2">
        <v>117386203</v>
      </c>
      <c r="R46722" s="2">
        <v>0</v>
      </c>
      <c r="S46722" s="2">
        <v>0</v>
      </c>
      <c r="T46722" s="2">
        <v>2.76</v>
      </c>
      <c r="U46722" s="2">
        <v>2.76</v>
      </c>
      <c r="V46722" s="2">
        <v>0</v>
      </c>
      <c r="W46722" s="2">
        <v>0</v>
      </c>
      <c r="X46722" s="2">
        <v>0.86</v>
      </c>
      <c r="Y46722" s="2">
        <v>1.2</v>
      </c>
    </row>
    <row r="46723" spans="1:25" x14ac:dyDescent="0.25">
      <c r="A46723" s="2">
        <v>94587</v>
      </c>
      <c r="B46723" s="2">
        <v>6</v>
      </c>
      <c r="C46723" s="2">
        <v>81204</v>
      </c>
      <c r="D46723" s="2" t="s">
        <v>29</v>
      </c>
      <c r="E46723" s="2">
        <v>681204</v>
      </c>
      <c r="F46723" s="2">
        <v>69516</v>
      </c>
      <c r="G46723" s="2">
        <v>21258</v>
      </c>
      <c r="H46723" s="2">
        <v>49663210</v>
      </c>
      <c r="I46723" s="2">
        <v>49663210</v>
      </c>
      <c r="J46723" s="2">
        <v>69516</v>
      </c>
      <c r="K46723" s="2">
        <v>21258</v>
      </c>
      <c r="L46723" s="2">
        <v>51075108</v>
      </c>
      <c r="M46723" s="2">
        <v>51075108</v>
      </c>
      <c r="N46723" s="2">
        <v>69516</v>
      </c>
      <c r="O46723" s="2">
        <v>21258</v>
      </c>
      <c r="P46723" s="2">
        <v>50424805</v>
      </c>
      <c r="Q46723" s="2">
        <v>50424805</v>
      </c>
      <c r="R46723" s="2">
        <v>100</v>
      </c>
      <c r="S46723" s="2">
        <v>100</v>
      </c>
      <c r="T46723" s="2">
        <v>97.24</v>
      </c>
      <c r="U46723" s="2">
        <v>97.24</v>
      </c>
      <c r="V46723" s="2">
        <v>100</v>
      </c>
      <c r="W46723" s="2">
        <v>100</v>
      </c>
      <c r="X46723" s="2">
        <v>98.49</v>
      </c>
      <c r="Y46723" s="2">
        <v>98.49</v>
      </c>
    </row>
    <row r="46724" spans="1:25" x14ac:dyDescent="0.25">
      <c r="A46724" s="2">
        <v>94588</v>
      </c>
      <c r="B46724" s="2">
        <v>6</v>
      </c>
      <c r="C46724" s="2">
        <v>33000</v>
      </c>
      <c r="D46724" s="2" t="s">
        <v>29</v>
      </c>
      <c r="E46724" s="2">
        <v>633000</v>
      </c>
      <c r="F46724" s="2">
        <v>3</v>
      </c>
      <c r="G46724" s="2">
        <v>2</v>
      </c>
      <c r="H46724" s="2">
        <v>1831162</v>
      </c>
      <c r="I46724" s="2">
        <v>1831162</v>
      </c>
      <c r="J46724" s="2">
        <v>30842</v>
      </c>
      <c r="K46724" s="2">
        <v>11263</v>
      </c>
      <c r="L46724" s="2">
        <v>84547541</v>
      </c>
      <c r="M46724" s="2">
        <v>84547541</v>
      </c>
      <c r="N46724" s="2">
        <v>144186</v>
      </c>
      <c r="O46724" s="2">
        <v>48296</v>
      </c>
      <c r="P46724" s="2">
        <v>165107609</v>
      </c>
      <c r="Q46724" s="2">
        <v>117386203</v>
      </c>
      <c r="R46724" s="2">
        <v>0.01</v>
      </c>
      <c r="S46724" s="2">
        <v>0.02</v>
      </c>
      <c r="T46724" s="2">
        <v>2.17</v>
      </c>
      <c r="U46724" s="2">
        <v>2.17</v>
      </c>
      <c r="V46724" s="2">
        <v>0</v>
      </c>
      <c r="W46724" s="2">
        <v>0</v>
      </c>
      <c r="X46724" s="2">
        <v>1.1100000000000001</v>
      </c>
      <c r="Y46724" s="2">
        <v>1.56</v>
      </c>
    </row>
    <row r="46725" spans="1:25" x14ac:dyDescent="0.25">
      <c r="A46725" s="2">
        <v>94588</v>
      </c>
      <c r="B46725" s="2">
        <v>6</v>
      </c>
      <c r="C46725" s="2">
        <v>41992</v>
      </c>
      <c r="D46725" s="2" t="s">
        <v>29</v>
      </c>
      <c r="E46725" s="2">
        <v>641992</v>
      </c>
      <c r="F46725" s="2">
        <v>11</v>
      </c>
      <c r="G46725" s="2">
        <v>6</v>
      </c>
      <c r="H46725" s="2">
        <v>164033</v>
      </c>
      <c r="I46725" s="2">
        <v>164033</v>
      </c>
      <c r="J46725" s="2">
        <v>30842</v>
      </c>
      <c r="K46725" s="2">
        <v>11263</v>
      </c>
      <c r="L46725" s="2">
        <v>84547541</v>
      </c>
      <c r="M46725" s="2">
        <v>84547541</v>
      </c>
      <c r="N46725" s="2">
        <v>80968</v>
      </c>
      <c r="O46725" s="2">
        <v>30342</v>
      </c>
      <c r="P46725" s="2">
        <v>65204499</v>
      </c>
      <c r="Q46725" s="2">
        <v>65197580</v>
      </c>
      <c r="R46725" s="2">
        <v>0.04</v>
      </c>
      <c r="S46725" s="2">
        <v>0.05</v>
      </c>
      <c r="T46725" s="2">
        <v>0.19</v>
      </c>
      <c r="U46725" s="2">
        <v>0.19</v>
      </c>
      <c r="V46725" s="2">
        <v>0.01</v>
      </c>
      <c r="W46725" s="2">
        <v>0.02</v>
      </c>
      <c r="X46725" s="2">
        <v>0.25</v>
      </c>
      <c r="Y46725" s="2">
        <v>0.25</v>
      </c>
    </row>
    <row r="46726" spans="1:25" x14ac:dyDescent="0.25">
      <c r="A46726" s="2">
        <v>94588</v>
      </c>
      <c r="B46726" s="2">
        <v>6</v>
      </c>
      <c r="C46726" s="2">
        <v>57792</v>
      </c>
      <c r="D46726" s="2" t="s">
        <v>29</v>
      </c>
      <c r="E46726" s="2">
        <v>657792</v>
      </c>
      <c r="F46726" s="2">
        <v>30352</v>
      </c>
      <c r="G46726" s="2">
        <v>11086</v>
      </c>
      <c r="H46726" s="2">
        <v>26740913</v>
      </c>
      <c r="I46726" s="2">
        <v>26740913</v>
      </c>
      <c r="J46726" s="2">
        <v>30842</v>
      </c>
      <c r="K46726" s="2">
        <v>11263</v>
      </c>
      <c r="L46726" s="2">
        <v>84547541</v>
      </c>
      <c r="M46726" s="2">
        <v>84547541</v>
      </c>
      <c r="N46726" s="2">
        <v>70285</v>
      </c>
      <c r="O46726" s="2">
        <v>26053</v>
      </c>
      <c r="P46726" s="2">
        <v>62846983</v>
      </c>
      <c r="Q46726" s="2">
        <v>62451794</v>
      </c>
      <c r="R46726" s="2">
        <v>98.41</v>
      </c>
      <c r="S46726" s="2">
        <v>98.43</v>
      </c>
      <c r="T46726" s="2">
        <v>31.63</v>
      </c>
      <c r="U46726" s="2">
        <v>31.63</v>
      </c>
      <c r="V46726" s="2">
        <v>43.18</v>
      </c>
      <c r="W46726" s="2">
        <v>42.55</v>
      </c>
      <c r="X46726" s="2">
        <v>42.55</v>
      </c>
      <c r="Y46726" s="2">
        <v>42.82</v>
      </c>
    </row>
    <row r="46727" spans="1:25" x14ac:dyDescent="0.25">
      <c r="A46727" s="2">
        <v>94588</v>
      </c>
      <c r="B46727" s="2">
        <v>6</v>
      </c>
      <c r="C46727" s="2">
        <v>77042</v>
      </c>
      <c r="D46727" s="2" t="s">
        <v>25</v>
      </c>
      <c r="E46727" s="2">
        <v>677042</v>
      </c>
      <c r="F46727" s="2">
        <v>0</v>
      </c>
      <c r="G46727" s="2">
        <v>0</v>
      </c>
      <c r="H46727" s="2">
        <v>1033412</v>
      </c>
      <c r="I46727" s="2">
        <v>1033412</v>
      </c>
      <c r="J46727" s="2">
        <v>30842</v>
      </c>
      <c r="K46727" s="2">
        <v>11263</v>
      </c>
      <c r="L46727" s="2">
        <v>84547541</v>
      </c>
      <c r="M46727" s="2">
        <v>84547541</v>
      </c>
      <c r="N46727" s="2">
        <v>913</v>
      </c>
      <c r="O46727" s="2">
        <v>394</v>
      </c>
      <c r="P46727" s="2">
        <v>71908586</v>
      </c>
      <c r="Q46727" s="2">
        <v>71874267</v>
      </c>
      <c r="R46727" s="2">
        <v>0</v>
      </c>
      <c r="S46727" s="2">
        <v>0</v>
      </c>
      <c r="T46727" s="2">
        <v>1.22</v>
      </c>
      <c r="U46727" s="2">
        <v>1.22</v>
      </c>
      <c r="V46727" s="2">
        <v>0</v>
      </c>
      <c r="W46727" s="2">
        <v>0</v>
      </c>
      <c r="X46727" s="2">
        <v>1.44</v>
      </c>
      <c r="Y46727" s="2">
        <v>1.44</v>
      </c>
    </row>
    <row r="46728" spans="1:25" x14ac:dyDescent="0.25">
      <c r="A46728" s="2">
        <v>94589</v>
      </c>
      <c r="B46728" s="2">
        <v>6</v>
      </c>
      <c r="C46728" s="2">
        <v>1640</v>
      </c>
      <c r="D46728" s="2" t="s">
        <v>29</v>
      </c>
      <c r="E46728" s="2">
        <v>601640</v>
      </c>
      <c r="F46728" s="2">
        <v>0</v>
      </c>
      <c r="G46728" s="2">
        <v>0</v>
      </c>
      <c r="H46728" s="2">
        <v>29352</v>
      </c>
      <c r="I46728" s="2">
        <v>29352</v>
      </c>
      <c r="J46728" s="2">
        <v>29876</v>
      </c>
      <c r="K46728" s="2">
        <v>9973</v>
      </c>
      <c r="L46728" s="2">
        <v>30021009</v>
      </c>
      <c r="M46728" s="2">
        <v>29676409</v>
      </c>
      <c r="N46728" s="2">
        <v>19454</v>
      </c>
      <c r="O46728" s="2">
        <v>5982</v>
      </c>
      <c r="P46728" s="2">
        <v>12547984</v>
      </c>
      <c r="Q46728" s="2">
        <v>12527052</v>
      </c>
      <c r="R46728" s="2">
        <v>0</v>
      </c>
      <c r="S46728" s="2">
        <v>0</v>
      </c>
      <c r="T46728" s="2">
        <v>0.1</v>
      </c>
      <c r="U46728" s="2">
        <v>0.1</v>
      </c>
      <c r="V46728" s="2">
        <v>0</v>
      </c>
      <c r="W46728" s="2">
        <v>0</v>
      </c>
      <c r="X46728" s="2">
        <v>0.23</v>
      </c>
      <c r="Y46728" s="2">
        <v>0.23</v>
      </c>
    </row>
    <row r="46729" spans="1:25" x14ac:dyDescent="0.25">
      <c r="A46729" s="2">
        <v>94589</v>
      </c>
      <c r="B46729" s="2">
        <v>6</v>
      </c>
      <c r="C46729" s="2">
        <v>81666</v>
      </c>
      <c r="D46729" s="2" t="s">
        <v>29</v>
      </c>
      <c r="E46729" s="2">
        <v>681666</v>
      </c>
      <c r="F46729" s="2">
        <v>29870</v>
      </c>
      <c r="G46729" s="2">
        <v>9969</v>
      </c>
      <c r="H46729" s="2">
        <v>14446196</v>
      </c>
      <c r="I46729" s="2">
        <v>14151165</v>
      </c>
      <c r="J46729" s="2">
        <v>29876</v>
      </c>
      <c r="K46729" s="2">
        <v>9973</v>
      </c>
      <c r="L46729" s="2">
        <v>30021009</v>
      </c>
      <c r="M46729" s="2">
        <v>29676409</v>
      </c>
      <c r="N46729" s="2">
        <v>115942</v>
      </c>
      <c r="O46729" s="2">
        <v>44433</v>
      </c>
      <c r="P46729" s="2">
        <v>128309864</v>
      </c>
      <c r="Q46729" s="2">
        <v>79438713</v>
      </c>
      <c r="R46729" s="2">
        <v>99.98</v>
      </c>
      <c r="S46729" s="2">
        <v>99.96</v>
      </c>
      <c r="T46729" s="2">
        <v>48.12</v>
      </c>
      <c r="U46729" s="2">
        <v>47.68</v>
      </c>
      <c r="V46729" s="2">
        <v>25.76</v>
      </c>
      <c r="W46729" s="2">
        <v>22.44</v>
      </c>
      <c r="X46729" s="2">
        <v>11.26</v>
      </c>
      <c r="Y46729" s="2">
        <v>17.809999999999999</v>
      </c>
    </row>
    <row r="46730" spans="1:25" x14ac:dyDescent="0.25">
      <c r="A46730" s="2">
        <v>94590</v>
      </c>
      <c r="B46730" s="2">
        <v>6</v>
      </c>
      <c r="C46730" s="2">
        <v>81666</v>
      </c>
      <c r="D46730" s="2" t="s">
        <v>29</v>
      </c>
      <c r="E46730" s="2">
        <v>681666</v>
      </c>
      <c r="F46730" s="2">
        <v>34088</v>
      </c>
      <c r="G46730" s="2">
        <v>15238</v>
      </c>
      <c r="H46730" s="2">
        <v>16175328</v>
      </c>
      <c r="I46730" s="2">
        <v>14754175</v>
      </c>
      <c r="J46730" s="2">
        <v>35420</v>
      </c>
      <c r="K46730" s="2">
        <v>15729</v>
      </c>
      <c r="L46730" s="2">
        <v>17910910</v>
      </c>
      <c r="M46730" s="2">
        <v>15395883</v>
      </c>
      <c r="N46730" s="2">
        <v>115942</v>
      </c>
      <c r="O46730" s="2">
        <v>44433</v>
      </c>
      <c r="P46730" s="2">
        <v>128309864</v>
      </c>
      <c r="Q46730" s="2">
        <v>79438713</v>
      </c>
      <c r="R46730" s="2">
        <v>96.24</v>
      </c>
      <c r="S46730" s="2">
        <v>96.88</v>
      </c>
      <c r="T46730" s="2">
        <v>90.31</v>
      </c>
      <c r="U46730" s="2">
        <v>95.83</v>
      </c>
      <c r="V46730" s="2">
        <v>29.4</v>
      </c>
      <c r="W46730" s="2">
        <v>34.29</v>
      </c>
      <c r="X46730" s="2">
        <v>12.61</v>
      </c>
      <c r="Y46730" s="2">
        <v>18.57</v>
      </c>
    </row>
    <row r="46731" spans="1:25" x14ac:dyDescent="0.25">
      <c r="A46731" s="2">
        <v>94591</v>
      </c>
      <c r="B46731" s="2">
        <v>6</v>
      </c>
      <c r="C46731" s="2">
        <v>5290</v>
      </c>
      <c r="D46731" s="2" t="s">
        <v>29</v>
      </c>
      <c r="E46731" s="2">
        <v>605290</v>
      </c>
      <c r="F46731" s="2">
        <v>4</v>
      </c>
      <c r="G46731" s="2">
        <v>2</v>
      </c>
      <c r="H46731" s="2">
        <v>420534</v>
      </c>
      <c r="I46731" s="2">
        <v>378786</v>
      </c>
      <c r="J46731" s="2">
        <v>53042</v>
      </c>
      <c r="K46731" s="2">
        <v>19644</v>
      </c>
      <c r="L46731" s="2">
        <v>57765591</v>
      </c>
      <c r="M46731" s="2">
        <v>55883798</v>
      </c>
      <c r="N46731" s="2">
        <v>26997</v>
      </c>
      <c r="O46731" s="2">
        <v>11306</v>
      </c>
      <c r="P46731" s="2">
        <v>40714397</v>
      </c>
      <c r="Q46731" s="2">
        <v>33485577</v>
      </c>
      <c r="R46731" s="2">
        <v>0.01</v>
      </c>
      <c r="S46731" s="2">
        <v>0.01</v>
      </c>
      <c r="T46731" s="2">
        <v>0.73</v>
      </c>
      <c r="U46731" s="2">
        <v>0.68</v>
      </c>
      <c r="V46731" s="2">
        <v>0.01</v>
      </c>
      <c r="W46731" s="2">
        <v>0.02</v>
      </c>
      <c r="X46731" s="2">
        <v>1.03</v>
      </c>
      <c r="Y46731" s="2">
        <v>1.1299999999999999</v>
      </c>
    </row>
    <row r="46732" spans="1:25" x14ac:dyDescent="0.25">
      <c r="A46732" s="2">
        <v>94591</v>
      </c>
      <c r="B46732" s="2">
        <v>6</v>
      </c>
      <c r="C46732" s="2">
        <v>23182</v>
      </c>
      <c r="D46732" s="2" t="s">
        <v>29</v>
      </c>
      <c r="E46732" s="2">
        <v>623182</v>
      </c>
      <c r="F46732" s="2">
        <v>0</v>
      </c>
      <c r="G46732" s="2">
        <v>0</v>
      </c>
      <c r="H46732" s="2">
        <v>430051</v>
      </c>
      <c r="I46732" s="2">
        <v>430051</v>
      </c>
      <c r="J46732" s="2">
        <v>53042</v>
      </c>
      <c r="K46732" s="2">
        <v>19644</v>
      </c>
      <c r="L46732" s="2">
        <v>57765591</v>
      </c>
      <c r="M46732" s="2">
        <v>55883798</v>
      </c>
      <c r="N46732" s="2">
        <v>105321</v>
      </c>
      <c r="O46732" s="2">
        <v>37184</v>
      </c>
      <c r="P46732" s="2">
        <v>97474858</v>
      </c>
      <c r="Q46732" s="2">
        <v>96839414</v>
      </c>
      <c r="R46732" s="2">
        <v>0</v>
      </c>
      <c r="S46732" s="2">
        <v>0</v>
      </c>
      <c r="T46732" s="2">
        <v>0.74</v>
      </c>
      <c r="U46732" s="2">
        <v>0.77</v>
      </c>
      <c r="V46732" s="2">
        <v>0</v>
      </c>
      <c r="W46732" s="2">
        <v>0</v>
      </c>
      <c r="X46732" s="2">
        <v>0.44</v>
      </c>
      <c r="Y46732" s="2">
        <v>0.44</v>
      </c>
    </row>
    <row r="46733" spans="1:25" x14ac:dyDescent="0.25">
      <c r="A46733" s="2">
        <v>94591</v>
      </c>
      <c r="B46733" s="2">
        <v>6</v>
      </c>
      <c r="C46733" s="2">
        <v>81666</v>
      </c>
      <c r="D46733" s="2" t="s">
        <v>29</v>
      </c>
      <c r="E46733" s="2">
        <v>681666</v>
      </c>
      <c r="F46733" s="2">
        <v>51242</v>
      </c>
      <c r="G46733" s="2">
        <v>18907</v>
      </c>
      <c r="H46733" s="2">
        <v>38111463</v>
      </c>
      <c r="I46733" s="2">
        <v>38050033</v>
      </c>
      <c r="J46733" s="2">
        <v>53042</v>
      </c>
      <c r="K46733" s="2">
        <v>19644</v>
      </c>
      <c r="L46733" s="2">
        <v>57765591</v>
      </c>
      <c r="M46733" s="2">
        <v>55883798</v>
      </c>
      <c r="N46733" s="2">
        <v>115942</v>
      </c>
      <c r="O46733" s="2">
        <v>44433</v>
      </c>
      <c r="P46733" s="2">
        <v>128309864</v>
      </c>
      <c r="Q46733" s="2">
        <v>79438713</v>
      </c>
      <c r="R46733" s="2">
        <v>96.61</v>
      </c>
      <c r="S46733" s="2">
        <v>96.25</v>
      </c>
      <c r="T46733" s="2">
        <v>65.98</v>
      </c>
      <c r="U46733" s="2">
        <v>68.09</v>
      </c>
      <c r="V46733" s="2">
        <v>44.2</v>
      </c>
      <c r="W46733" s="2">
        <v>42.55</v>
      </c>
      <c r="X46733" s="2">
        <v>29.7</v>
      </c>
      <c r="Y46733" s="2">
        <v>47.9</v>
      </c>
    </row>
    <row r="46734" spans="1:25" x14ac:dyDescent="0.25">
      <c r="A46734" s="2">
        <v>94592</v>
      </c>
      <c r="B46734" s="2">
        <v>6</v>
      </c>
      <c r="C46734" s="2">
        <v>81666</v>
      </c>
      <c r="D46734" s="2" t="s">
        <v>29</v>
      </c>
      <c r="E46734" s="2">
        <v>681666</v>
      </c>
      <c r="F46734" s="2">
        <v>742</v>
      </c>
      <c r="G46734" s="2">
        <v>319</v>
      </c>
      <c r="H46734" s="2">
        <v>10969482</v>
      </c>
      <c r="I46734" s="2">
        <v>10953975</v>
      </c>
      <c r="J46734" s="2">
        <v>742</v>
      </c>
      <c r="K46734" s="2">
        <v>319</v>
      </c>
      <c r="L46734" s="2">
        <v>10969482</v>
      </c>
      <c r="M46734" s="2">
        <v>10953975</v>
      </c>
      <c r="N46734" s="2">
        <v>115942</v>
      </c>
      <c r="O46734" s="2">
        <v>44433</v>
      </c>
      <c r="P46734" s="2">
        <v>128309864</v>
      </c>
      <c r="Q46734" s="2">
        <v>79438713</v>
      </c>
      <c r="R46734" s="2">
        <v>100</v>
      </c>
      <c r="S46734" s="2">
        <v>100</v>
      </c>
      <c r="T46734" s="2">
        <v>100</v>
      </c>
      <c r="U46734" s="2">
        <v>100</v>
      </c>
      <c r="V46734" s="2">
        <v>0.64</v>
      </c>
      <c r="W46734" s="2">
        <v>0.72</v>
      </c>
      <c r="X46734" s="2">
        <v>8.5500000000000007</v>
      </c>
      <c r="Y46734" s="2">
        <v>13.79</v>
      </c>
    </row>
    <row r="46735" spans="1:25" x14ac:dyDescent="0.25">
      <c r="A46735" s="2">
        <v>94595</v>
      </c>
      <c r="B46735" s="2">
        <v>6</v>
      </c>
      <c r="C46735" s="2">
        <v>11915</v>
      </c>
      <c r="D46735" s="2" t="s">
        <v>26</v>
      </c>
      <c r="E46735" s="2">
        <v>611915</v>
      </c>
      <c r="F46735" s="2">
        <v>1062</v>
      </c>
      <c r="G46735" s="2">
        <v>407</v>
      </c>
      <c r="H46735" s="2">
        <v>1382643</v>
      </c>
      <c r="I46735" s="2">
        <v>1382643</v>
      </c>
      <c r="J46735" s="2">
        <v>16425</v>
      </c>
      <c r="K46735" s="2">
        <v>10261</v>
      </c>
      <c r="L46735" s="2">
        <v>13930717</v>
      </c>
      <c r="M46735" s="2">
        <v>13930717</v>
      </c>
      <c r="N46735" s="2">
        <v>1299</v>
      </c>
      <c r="O46735" s="2">
        <v>523</v>
      </c>
      <c r="P46735" s="2">
        <v>1885322</v>
      </c>
      <c r="Q46735" s="2">
        <v>1885322</v>
      </c>
      <c r="R46735" s="2">
        <v>6.47</v>
      </c>
      <c r="S46735" s="2">
        <v>3.97</v>
      </c>
      <c r="T46735" s="2">
        <v>9.93</v>
      </c>
      <c r="U46735" s="2">
        <v>9.93</v>
      </c>
      <c r="V46735" s="2">
        <v>81.760000000000005</v>
      </c>
      <c r="W46735" s="2">
        <v>77.819999999999993</v>
      </c>
      <c r="X46735" s="2">
        <v>73.34</v>
      </c>
      <c r="Y46735" s="2">
        <v>73.34</v>
      </c>
    </row>
    <row r="46736" spans="1:25" x14ac:dyDescent="0.25">
      <c r="A46736" s="2">
        <v>94595</v>
      </c>
      <c r="B46736" s="2">
        <v>6</v>
      </c>
      <c r="C46736" s="2">
        <v>39122</v>
      </c>
      <c r="D46736" s="2" t="s">
        <v>29</v>
      </c>
      <c r="E46736" s="2">
        <v>639122</v>
      </c>
      <c r="F46736" s="2">
        <v>5</v>
      </c>
      <c r="G46736" s="2">
        <v>2</v>
      </c>
      <c r="H46736" s="2">
        <v>395959</v>
      </c>
      <c r="I46736" s="2">
        <v>395959</v>
      </c>
      <c r="J46736" s="2">
        <v>16425</v>
      </c>
      <c r="K46736" s="2">
        <v>10261</v>
      </c>
      <c r="L46736" s="2">
        <v>13930717</v>
      </c>
      <c r="M46736" s="2">
        <v>13930717</v>
      </c>
      <c r="N46736" s="2">
        <v>23893</v>
      </c>
      <c r="O46736" s="2">
        <v>9651</v>
      </c>
      <c r="P46736" s="2">
        <v>39852897</v>
      </c>
      <c r="Q46736" s="2">
        <v>39421695</v>
      </c>
      <c r="R46736" s="2">
        <v>0.03</v>
      </c>
      <c r="S46736" s="2">
        <v>0.02</v>
      </c>
      <c r="T46736" s="2">
        <v>2.84</v>
      </c>
      <c r="U46736" s="2">
        <v>2.84</v>
      </c>
      <c r="V46736" s="2">
        <v>0.02</v>
      </c>
      <c r="W46736" s="2">
        <v>0.02</v>
      </c>
      <c r="X46736" s="2">
        <v>0.99</v>
      </c>
      <c r="Y46736" s="2">
        <v>1</v>
      </c>
    </row>
    <row r="46737" spans="1:25" x14ac:dyDescent="0.25">
      <c r="A46737" s="2">
        <v>94595</v>
      </c>
      <c r="B46737" s="2">
        <v>6</v>
      </c>
      <c r="C46737" s="2">
        <v>70266</v>
      </c>
      <c r="D46737" s="2" t="s">
        <v>25</v>
      </c>
      <c r="E46737" s="2">
        <v>670266</v>
      </c>
      <c r="F46737" s="2">
        <v>5202</v>
      </c>
      <c r="G46737" s="2">
        <v>2257</v>
      </c>
      <c r="H46737" s="2">
        <v>2939426</v>
      </c>
      <c r="I46737" s="2">
        <v>2939426</v>
      </c>
      <c r="J46737" s="2">
        <v>16425</v>
      </c>
      <c r="K46737" s="2">
        <v>10261</v>
      </c>
      <c r="L46737" s="2">
        <v>13930717</v>
      </c>
      <c r="M46737" s="2">
        <v>13930717</v>
      </c>
      <c r="N46737" s="2">
        <v>5202</v>
      </c>
      <c r="O46737" s="2">
        <v>2257</v>
      </c>
      <c r="P46737" s="2">
        <v>2939426</v>
      </c>
      <c r="Q46737" s="2">
        <v>2939426</v>
      </c>
      <c r="R46737" s="2">
        <v>31.67</v>
      </c>
      <c r="S46737" s="2">
        <v>22</v>
      </c>
      <c r="T46737" s="2">
        <v>21.1</v>
      </c>
      <c r="U46737" s="2">
        <v>21.1</v>
      </c>
      <c r="V46737" s="2">
        <v>100</v>
      </c>
      <c r="W46737" s="2">
        <v>100</v>
      </c>
      <c r="X46737" s="2">
        <v>100</v>
      </c>
      <c r="Y46737" s="2">
        <v>100</v>
      </c>
    </row>
    <row r="46738" spans="1:25" x14ac:dyDescent="0.25">
      <c r="A46738" s="2">
        <v>94595</v>
      </c>
      <c r="B46738" s="2">
        <v>6</v>
      </c>
      <c r="C46738" s="2">
        <v>83346</v>
      </c>
      <c r="D46738" s="2" t="s">
        <v>29</v>
      </c>
      <c r="E46738" s="2">
        <v>683346</v>
      </c>
      <c r="F46738" s="2">
        <v>10156</v>
      </c>
      <c r="G46738" s="2">
        <v>7595</v>
      </c>
      <c r="H46738" s="2">
        <v>9198779</v>
      </c>
      <c r="I46738" s="2">
        <v>9198779</v>
      </c>
      <c r="J46738" s="2">
        <v>16425</v>
      </c>
      <c r="K46738" s="2">
        <v>10261</v>
      </c>
      <c r="L46738" s="2">
        <v>13930717</v>
      </c>
      <c r="M46738" s="2">
        <v>13930717</v>
      </c>
      <c r="N46738" s="2">
        <v>64173</v>
      </c>
      <c r="O46738" s="2">
        <v>32681</v>
      </c>
      <c r="P46738" s="2">
        <v>51200600</v>
      </c>
      <c r="Q46738" s="2">
        <v>51169325</v>
      </c>
      <c r="R46738" s="2">
        <v>61.83</v>
      </c>
      <c r="S46738" s="2">
        <v>74.02</v>
      </c>
      <c r="T46738" s="2">
        <v>66.03</v>
      </c>
      <c r="U46738" s="2">
        <v>66.03</v>
      </c>
      <c r="V46738" s="2">
        <v>15.83</v>
      </c>
      <c r="W46738" s="2">
        <v>23.24</v>
      </c>
      <c r="X46738" s="2">
        <v>17.97</v>
      </c>
      <c r="Y46738" s="2">
        <v>17.98</v>
      </c>
    </row>
    <row r="46739" spans="1:25" x14ac:dyDescent="0.25">
      <c r="A46739" s="2">
        <v>94596</v>
      </c>
      <c r="B46739" s="2">
        <v>6</v>
      </c>
      <c r="C46739" s="2">
        <v>618</v>
      </c>
      <c r="D46739" s="2" t="s">
        <v>25</v>
      </c>
      <c r="E46739" s="2">
        <v>600618</v>
      </c>
      <c r="F46739" s="2">
        <v>0</v>
      </c>
      <c r="G46739" s="2">
        <v>0</v>
      </c>
      <c r="H46739" s="2">
        <v>9284</v>
      </c>
      <c r="I46739" s="2">
        <v>9284</v>
      </c>
      <c r="J46739" s="2">
        <v>20037</v>
      </c>
      <c r="K46739" s="2">
        <v>10198</v>
      </c>
      <c r="L46739" s="2">
        <v>15448709</v>
      </c>
      <c r="M46739" s="2">
        <v>15448709</v>
      </c>
      <c r="N46739" s="2">
        <v>14570</v>
      </c>
      <c r="O46739" s="2">
        <v>5378</v>
      </c>
      <c r="P46739" s="2">
        <v>25037165</v>
      </c>
      <c r="Q46739" s="2">
        <v>25037165</v>
      </c>
      <c r="R46739" s="2">
        <v>0</v>
      </c>
      <c r="S46739" s="2">
        <v>0</v>
      </c>
      <c r="T46739" s="2">
        <v>0.06</v>
      </c>
      <c r="U46739" s="2">
        <v>0.06</v>
      </c>
      <c r="V46739" s="2">
        <v>0</v>
      </c>
      <c r="W46739" s="2">
        <v>0</v>
      </c>
      <c r="X46739" s="2">
        <v>0.04</v>
      </c>
      <c r="Y46739" s="2">
        <v>0.04</v>
      </c>
    </row>
    <row r="46740" spans="1:25" x14ac:dyDescent="0.25">
      <c r="A46740" s="2">
        <v>94596</v>
      </c>
      <c r="B46740" s="2">
        <v>6</v>
      </c>
      <c r="C46740" s="2">
        <v>68263</v>
      </c>
      <c r="D46740" s="2" t="s">
        <v>25</v>
      </c>
      <c r="E46740" s="2">
        <v>668263</v>
      </c>
      <c r="F46740" s="2">
        <v>3392</v>
      </c>
      <c r="G46740" s="2">
        <v>1291</v>
      </c>
      <c r="H46740" s="2">
        <v>2720655</v>
      </c>
      <c r="I46740" s="2">
        <v>2720655</v>
      </c>
      <c r="J46740" s="2">
        <v>20037</v>
      </c>
      <c r="K46740" s="2">
        <v>10198</v>
      </c>
      <c r="L46740" s="2">
        <v>15448709</v>
      </c>
      <c r="M46740" s="2">
        <v>15448709</v>
      </c>
      <c r="N46740" s="2">
        <v>3392</v>
      </c>
      <c r="O46740" s="2">
        <v>1291</v>
      </c>
      <c r="P46740" s="2">
        <v>2720655</v>
      </c>
      <c r="Q46740" s="2">
        <v>2720655</v>
      </c>
      <c r="R46740" s="2">
        <v>16.93</v>
      </c>
      <c r="S46740" s="2">
        <v>12.66</v>
      </c>
      <c r="T46740" s="2">
        <v>17.61</v>
      </c>
      <c r="U46740" s="2">
        <v>17.61</v>
      </c>
      <c r="V46740" s="2">
        <v>100</v>
      </c>
      <c r="W46740" s="2">
        <v>100</v>
      </c>
      <c r="X46740" s="2">
        <v>100</v>
      </c>
      <c r="Y46740" s="2">
        <v>100</v>
      </c>
    </row>
    <row r="46741" spans="1:25" x14ac:dyDescent="0.25">
      <c r="A46741" s="2">
        <v>94596</v>
      </c>
      <c r="B46741" s="2">
        <v>6</v>
      </c>
      <c r="C46741" s="2">
        <v>83215</v>
      </c>
      <c r="D46741" s="2" t="s">
        <v>25</v>
      </c>
      <c r="E46741" s="2">
        <v>683215</v>
      </c>
      <c r="F46741" s="2">
        <v>0</v>
      </c>
      <c r="G46741" s="2">
        <v>0</v>
      </c>
      <c r="H46741" s="2">
        <v>993</v>
      </c>
      <c r="I46741" s="2">
        <v>993</v>
      </c>
      <c r="J46741" s="2">
        <v>20037</v>
      </c>
      <c r="K46741" s="2">
        <v>10198</v>
      </c>
      <c r="L46741" s="2">
        <v>15448709</v>
      </c>
      <c r="M46741" s="2">
        <v>15448709</v>
      </c>
      <c r="N46741" s="2">
        <v>5364</v>
      </c>
      <c r="O46741" s="2">
        <v>3211</v>
      </c>
      <c r="P46741" s="2">
        <v>1661729</v>
      </c>
      <c r="Q46741" s="2">
        <v>1661729</v>
      </c>
      <c r="R46741" s="2">
        <v>0</v>
      </c>
      <c r="S46741" s="2">
        <v>0</v>
      </c>
      <c r="T46741" s="2">
        <v>0.01</v>
      </c>
      <c r="U46741" s="2">
        <v>0.01</v>
      </c>
      <c r="V46741" s="2">
        <v>0</v>
      </c>
      <c r="W46741" s="2">
        <v>0</v>
      </c>
      <c r="X46741" s="2">
        <v>0.06</v>
      </c>
      <c r="Y46741" s="2">
        <v>0.06</v>
      </c>
    </row>
    <row r="46742" spans="1:25" x14ac:dyDescent="0.25">
      <c r="A46742" s="2">
        <v>94596</v>
      </c>
      <c r="B46742" s="2">
        <v>6</v>
      </c>
      <c r="C46742" s="2">
        <v>83346</v>
      </c>
      <c r="D46742" s="2" t="s">
        <v>29</v>
      </c>
      <c r="E46742" s="2">
        <v>683346</v>
      </c>
      <c r="F46742" s="2">
        <v>16427</v>
      </c>
      <c r="G46742" s="2">
        <v>8828</v>
      </c>
      <c r="H46742" s="2">
        <v>12430710</v>
      </c>
      <c r="I46742" s="2">
        <v>12430710</v>
      </c>
      <c r="J46742" s="2">
        <v>20037</v>
      </c>
      <c r="K46742" s="2">
        <v>10198</v>
      </c>
      <c r="L46742" s="2">
        <v>15448709</v>
      </c>
      <c r="M46742" s="2">
        <v>15448709</v>
      </c>
      <c r="N46742" s="2">
        <v>64173</v>
      </c>
      <c r="O46742" s="2">
        <v>32681</v>
      </c>
      <c r="P46742" s="2">
        <v>51200600</v>
      </c>
      <c r="Q46742" s="2">
        <v>51169325</v>
      </c>
      <c r="R46742" s="2">
        <v>81.98</v>
      </c>
      <c r="S46742" s="2">
        <v>86.57</v>
      </c>
      <c r="T46742" s="2">
        <v>80.459999999999994</v>
      </c>
      <c r="U46742" s="2">
        <v>80.459999999999994</v>
      </c>
      <c r="V46742" s="2">
        <v>25.6</v>
      </c>
      <c r="W46742" s="2">
        <v>27.01</v>
      </c>
      <c r="X46742" s="2">
        <v>24.28</v>
      </c>
      <c r="Y46742" s="2">
        <v>24.29</v>
      </c>
    </row>
    <row r="46743" spans="1:25" x14ac:dyDescent="0.25">
      <c r="A46743" s="2">
        <v>94597</v>
      </c>
      <c r="B46743" s="2">
        <v>6</v>
      </c>
      <c r="C46743" s="2">
        <v>135</v>
      </c>
      <c r="D46743" s="2" t="s">
        <v>26</v>
      </c>
      <c r="E46743" s="2">
        <v>600135</v>
      </c>
      <c r="F46743" s="2">
        <v>1133</v>
      </c>
      <c r="G46743" s="2">
        <v>456</v>
      </c>
      <c r="H46743" s="2">
        <v>1089675</v>
      </c>
      <c r="I46743" s="2">
        <v>1089675</v>
      </c>
      <c r="J46743" s="2">
        <v>20277</v>
      </c>
      <c r="K46743" s="2">
        <v>10181</v>
      </c>
      <c r="L46743" s="2">
        <v>10139311</v>
      </c>
      <c r="M46743" s="2">
        <v>10139311</v>
      </c>
      <c r="N46743" s="2">
        <v>1137</v>
      </c>
      <c r="O46743" s="2">
        <v>457</v>
      </c>
      <c r="P46743" s="2">
        <v>1193090</v>
      </c>
      <c r="Q46743" s="2">
        <v>1193090</v>
      </c>
      <c r="R46743" s="2">
        <v>5.59</v>
      </c>
      <c r="S46743" s="2">
        <v>4.4800000000000004</v>
      </c>
      <c r="T46743" s="2">
        <v>10.75</v>
      </c>
      <c r="U46743" s="2">
        <v>10.75</v>
      </c>
      <c r="V46743" s="2">
        <v>99.65</v>
      </c>
      <c r="W46743" s="2">
        <v>99.78</v>
      </c>
      <c r="X46743" s="2">
        <v>91.33</v>
      </c>
      <c r="Y46743" s="2">
        <v>91.33</v>
      </c>
    </row>
    <row r="46744" spans="1:25" x14ac:dyDescent="0.25">
      <c r="A46744" s="2">
        <v>94597</v>
      </c>
      <c r="B46744" s="2">
        <v>6</v>
      </c>
      <c r="C46744" s="2">
        <v>16000</v>
      </c>
      <c r="D46744" s="2" t="s">
        <v>29</v>
      </c>
      <c r="E46744" s="2">
        <v>616000</v>
      </c>
      <c r="F46744" s="2">
        <v>3</v>
      </c>
      <c r="G46744" s="2">
        <v>1</v>
      </c>
      <c r="H46744" s="2">
        <v>1979</v>
      </c>
      <c r="I46744" s="2">
        <v>1979</v>
      </c>
      <c r="J46744" s="2">
        <v>20277</v>
      </c>
      <c r="K46744" s="2">
        <v>10181</v>
      </c>
      <c r="L46744" s="2">
        <v>10139311</v>
      </c>
      <c r="M46744" s="2">
        <v>10139311</v>
      </c>
      <c r="N46744" s="2">
        <v>122067</v>
      </c>
      <c r="O46744" s="2">
        <v>47125</v>
      </c>
      <c r="P46744" s="2">
        <v>79113702</v>
      </c>
      <c r="Q46744" s="2">
        <v>79113702</v>
      </c>
      <c r="R46744" s="2">
        <v>0.01</v>
      </c>
      <c r="S46744" s="2">
        <v>0.01</v>
      </c>
      <c r="T46744" s="2">
        <v>0.02</v>
      </c>
      <c r="U46744" s="2">
        <v>0.02</v>
      </c>
      <c r="V46744" s="2">
        <v>0</v>
      </c>
      <c r="W46744" s="2">
        <v>0</v>
      </c>
      <c r="X46744" s="2">
        <v>0</v>
      </c>
      <c r="Y46744" s="2">
        <v>0</v>
      </c>
    </row>
    <row r="46745" spans="1:25" x14ac:dyDescent="0.25">
      <c r="A46745" s="2">
        <v>94597</v>
      </c>
      <c r="B46745" s="2">
        <v>6</v>
      </c>
      <c r="C46745" s="2">
        <v>39122</v>
      </c>
      <c r="D46745" s="2" t="s">
        <v>29</v>
      </c>
      <c r="E46745" s="2">
        <v>639122</v>
      </c>
      <c r="F46745" s="2">
        <v>0</v>
      </c>
      <c r="G46745" s="2">
        <v>0</v>
      </c>
      <c r="H46745" s="2">
        <v>11670</v>
      </c>
      <c r="I46745" s="2">
        <v>11670</v>
      </c>
      <c r="J46745" s="2">
        <v>20277</v>
      </c>
      <c r="K46745" s="2">
        <v>10181</v>
      </c>
      <c r="L46745" s="2">
        <v>10139311</v>
      </c>
      <c r="M46745" s="2">
        <v>10139311</v>
      </c>
      <c r="N46745" s="2">
        <v>23893</v>
      </c>
      <c r="O46745" s="2">
        <v>9651</v>
      </c>
      <c r="P46745" s="2">
        <v>39852897</v>
      </c>
      <c r="Q46745" s="2">
        <v>39421695</v>
      </c>
      <c r="R46745" s="2">
        <v>0</v>
      </c>
      <c r="S46745" s="2">
        <v>0</v>
      </c>
      <c r="T46745" s="2">
        <v>0.12</v>
      </c>
      <c r="U46745" s="2">
        <v>0.12</v>
      </c>
      <c r="V46745" s="2">
        <v>0</v>
      </c>
      <c r="W46745" s="2">
        <v>0</v>
      </c>
      <c r="X46745" s="2">
        <v>0.03</v>
      </c>
      <c r="Y46745" s="2">
        <v>0.03</v>
      </c>
    </row>
    <row r="46746" spans="1:25" x14ac:dyDescent="0.25">
      <c r="A46746" s="2">
        <v>94597</v>
      </c>
      <c r="B46746" s="2">
        <v>6</v>
      </c>
      <c r="C46746" s="2">
        <v>57764</v>
      </c>
      <c r="D46746" s="2" t="s">
        <v>29</v>
      </c>
      <c r="E46746" s="2">
        <v>657764</v>
      </c>
      <c r="F46746" s="2">
        <v>0</v>
      </c>
      <c r="G46746" s="2">
        <v>0</v>
      </c>
      <c r="H46746" s="2">
        <v>7268</v>
      </c>
      <c r="I46746" s="2">
        <v>7268</v>
      </c>
      <c r="J46746" s="2">
        <v>20277</v>
      </c>
      <c r="K46746" s="2">
        <v>10181</v>
      </c>
      <c r="L46746" s="2">
        <v>10139311</v>
      </c>
      <c r="M46746" s="2">
        <v>10139311</v>
      </c>
      <c r="N46746" s="2">
        <v>33152</v>
      </c>
      <c r="O46746" s="2">
        <v>14321</v>
      </c>
      <c r="P46746" s="2">
        <v>18315212</v>
      </c>
      <c r="Q46746" s="2">
        <v>18315212</v>
      </c>
      <c r="R46746" s="2">
        <v>0</v>
      </c>
      <c r="S46746" s="2">
        <v>0</v>
      </c>
      <c r="T46746" s="2">
        <v>7.0000000000000007E-2</v>
      </c>
      <c r="U46746" s="2">
        <v>7.0000000000000007E-2</v>
      </c>
      <c r="V46746" s="2">
        <v>0</v>
      </c>
      <c r="W46746" s="2">
        <v>0</v>
      </c>
      <c r="X46746" s="2">
        <v>0.04</v>
      </c>
      <c r="Y46746" s="2">
        <v>0.04</v>
      </c>
    </row>
    <row r="46747" spans="1:25" x14ac:dyDescent="0.25">
      <c r="A46747" s="2">
        <v>94597</v>
      </c>
      <c r="B46747" s="2">
        <v>6</v>
      </c>
      <c r="C46747" s="2">
        <v>83215</v>
      </c>
      <c r="D46747" s="2" t="s">
        <v>25</v>
      </c>
      <c r="E46747" s="2">
        <v>683215</v>
      </c>
      <c r="F46747" s="2">
        <v>5137</v>
      </c>
      <c r="G46747" s="2">
        <v>3084</v>
      </c>
      <c r="H46747" s="2">
        <v>1381516</v>
      </c>
      <c r="I46747" s="2">
        <v>1381516</v>
      </c>
      <c r="J46747" s="2">
        <v>20277</v>
      </c>
      <c r="K46747" s="2">
        <v>10181</v>
      </c>
      <c r="L46747" s="2">
        <v>10139311</v>
      </c>
      <c r="M46747" s="2">
        <v>10139311</v>
      </c>
      <c r="N46747" s="2">
        <v>5364</v>
      </c>
      <c r="O46747" s="2">
        <v>3211</v>
      </c>
      <c r="P46747" s="2">
        <v>1661729</v>
      </c>
      <c r="Q46747" s="2">
        <v>1661729</v>
      </c>
      <c r="R46747" s="2">
        <v>25.33</v>
      </c>
      <c r="S46747" s="2">
        <v>30.29</v>
      </c>
      <c r="T46747" s="2">
        <v>13.63</v>
      </c>
      <c r="U46747" s="2">
        <v>13.63</v>
      </c>
      <c r="V46747" s="2">
        <v>95.77</v>
      </c>
      <c r="W46747" s="2">
        <v>96.04</v>
      </c>
      <c r="X46747" s="2">
        <v>83.14</v>
      </c>
      <c r="Y46747" s="2">
        <v>83.14</v>
      </c>
    </row>
    <row r="46748" spans="1:25" x14ac:dyDescent="0.25">
      <c r="A46748" s="2">
        <v>94597</v>
      </c>
      <c r="B46748" s="2">
        <v>6</v>
      </c>
      <c r="C46748" s="2">
        <v>83346</v>
      </c>
      <c r="D46748" s="2" t="s">
        <v>29</v>
      </c>
      <c r="E46748" s="2">
        <v>683346</v>
      </c>
      <c r="F46748" s="2">
        <v>13495</v>
      </c>
      <c r="G46748" s="2">
        <v>6175</v>
      </c>
      <c r="H46748" s="2">
        <v>7509241</v>
      </c>
      <c r="I46748" s="2">
        <v>7509241</v>
      </c>
      <c r="J46748" s="2">
        <v>20277</v>
      </c>
      <c r="K46748" s="2">
        <v>10181</v>
      </c>
      <c r="L46748" s="2">
        <v>10139311</v>
      </c>
      <c r="M46748" s="2">
        <v>10139311</v>
      </c>
      <c r="N46748" s="2">
        <v>64173</v>
      </c>
      <c r="O46748" s="2">
        <v>32681</v>
      </c>
      <c r="P46748" s="2">
        <v>51200600</v>
      </c>
      <c r="Q46748" s="2">
        <v>51169325</v>
      </c>
      <c r="R46748" s="2">
        <v>66.55</v>
      </c>
      <c r="S46748" s="2">
        <v>60.65</v>
      </c>
      <c r="T46748" s="2">
        <v>74.06</v>
      </c>
      <c r="U46748" s="2">
        <v>74.06</v>
      </c>
      <c r="V46748" s="2">
        <v>21.03</v>
      </c>
      <c r="W46748" s="2">
        <v>18.89</v>
      </c>
      <c r="X46748" s="2">
        <v>14.67</v>
      </c>
      <c r="Y46748" s="2">
        <v>14.68</v>
      </c>
    </row>
    <row r="46749" spans="1:25" x14ac:dyDescent="0.25">
      <c r="A46749" s="2">
        <v>94598</v>
      </c>
      <c r="B46749" s="2">
        <v>6</v>
      </c>
      <c r="C46749" s="2">
        <v>16000</v>
      </c>
      <c r="D46749" s="2" t="s">
        <v>29</v>
      </c>
      <c r="E46749" s="2">
        <v>616000</v>
      </c>
      <c r="F46749" s="2">
        <v>0</v>
      </c>
      <c r="G46749" s="2">
        <v>0</v>
      </c>
      <c r="H46749" s="2">
        <v>79178</v>
      </c>
      <c r="I46749" s="2">
        <v>79178</v>
      </c>
      <c r="J46749" s="2">
        <v>25818</v>
      </c>
      <c r="K46749" s="2">
        <v>10756</v>
      </c>
      <c r="L46749" s="2">
        <v>39524900</v>
      </c>
      <c r="M46749" s="2">
        <v>39493625</v>
      </c>
      <c r="N46749" s="2">
        <v>122067</v>
      </c>
      <c r="O46749" s="2">
        <v>47125</v>
      </c>
      <c r="P46749" s="2">
        <v>79113702</v>
      </c>
      <c r="Q46749" s="2">
        <v>79113702</v>
      </c>
      <c r="R46749" s="2">
        <v>0</v>
      </c>
      <c r="S46749" s="2">
        <v>0</v>
      </c>
      <c r="T46749" s="2">
        <v>0.2</v>
      </c>
      <c r="U46749" s="2">
        <v>0.2</v>
      </c>
      <c r="V46749" s="2">
        <v>0</v>
      </c>
      <c r="W46749" s="2">
        <v>0</v>
      </c>
      <c r="X46749" s="2">
        <v>0.1</v>
      </c>
      <c r="Y46749" s="2">
        <v>0.1</v>
      </c>
    </row>
    <row r="46750" spans="1:25" x14ac:dyDescent="0.25">
      <c r="A46750" s="2">
        <v>94598</v>
      </c>
      <c r="B46750" s="2">
        <v>6</v>
      </c>
      <c r="C46750" s="2">
        <v>51890</v>
      </c>
      <c r="D46750" s="2" t="s">
        <v>26</v>
      </c>
      <c r="E46750" s="2">
        <v>651890</v>
      </c>
      <c r="F46750" s="2">
        <v>679</v>
      </c>
      <c r="G46750" s="2">
        <v>264</v>
      </c>
      <c r="H46750" s="2">
        <v>1703717</v>
      </c>
      <c r="I46750" s="2">
        <v>1703717</v>
      </c>
      <c r="J46750" s="2">
        <v>25818</v>
      </c>
      <c r="K46750" s="2">
        <v>10756</v>
      </c>
      <c r="L46750" s="2">
        <v>39524900</v>
      </c>
      <c r="M46750" s="2">
        <v>39493625</v>
      </c>
      <c r="N46750" s="2">
        <v>679</v>
      </c>
      <c r="O46750" s="2">
        <v>264</v>
      </c>
      <c r="P46750" s="2">
        <v>1703717</v>
      </c>
      <c r="Q46750" s="2">
        <v>1703717</v>
      </c>
      <c r="R46750" s="2">
        <v>2.63</v>
      </c>
      <c r="S46750" s="2">
        <v>2.4500000000000002</v>
      </c>
      <c r="T46750" s="2">
        <v>4.3099999999999996</v>
      </c>
      <c r="U46750" s="2">
        <v>4.3099999999999996</v>
      </c>
      <c r="V46750" s="2">
        <v>100</v>
      </c>
      <c r="W46750" s="2">
        <v>100</v>
      </c>
      <c r="X46750" s="2">
        <v>100</v>
      </c>
      <c r="Y46750" s="2">
        <v>100</v>
      </c>
    </row>
    <row r="46751" spans="1:25" x14ac:dyDescent="0.25">
      <c r="A46751" s="2">
        <v>94598</v>
      </c>
      <c r="B46751" s="2">
        <v>6</v>
      </c>
      <c r="C46751" s="2">
        <v>71362</v>
      </c>
      <c r="D46751" s="2" t="s">
        <v>26</v>
      </c>
      <c r="E46751" s="2">
        <v>671362</v>
      </c>
      <c r="F46751" s="2">
        <v>959</v>
      </c>
      <c r="G46751" s="2">
        <v>370</v>
      </c>
      <c r="H46751" s="2">
        <v>1113519</v>
      </c>
      <c r="I46751" s="2">
        <v>1113519</v>
      </c>
      <c r="J46751" s="2">
        <v>25818</v>
      </c>
      <c r="K46751" s="2">
        <v>10756</v>
      </c>
      <c r="L46751" s="2">
        <v>39524900</v>
      </c>
      <c r="M46751" s="2">
        <v>39493625</v>
      </c>
      <c r="N46751" s="2">
        <v>959</v>
      </c>
      <c r="O46751" s="2">
        <v>370</v>
      </c>
      <c r="P46751" s="2">
        <v>1113519</v>
      </c>
      <c r="Q46751" s="2">
        <v>1113519</v>
      </c>
      <c r="R46751" s="2">
        <v>3.71</v>
      </c>
      <c r="S46751" s="2">
        <v>3.44</v>
      </c>
      <c r="T46751" s="2">
        <v>2.82</v>
      </c>
      <c r="U46751" s="2">
        <v>2.82</v>
      </c>
      <c r="V46751" s="2">
        <v>100</v>
      </c>
      <c r="W46751" s="2">
        <v>100</v>
      </c>
      <c r="X46751" s="2">
        <v>100</v>
      </c>
      <c r="Y46751" s="2">
        <v>100</v>
      </c>
    </row>
    <row r="46752" spans="1:25" x14ac:dyDescent="0.25">
      <c r="A46752" s="2">
        <v>94598</v>
      </c>
      <c r="B46752" s="2">
        <v>6</v>
      </c>
      <c r="C46752" s="2">
        <v>83215</v>
      </c>
      <c r="D46752" s="2" t="s">
        <v>25</v>
      </c>
      <c r="E46752" s="2">
        <v>683215</v>
      </c>
      <c r="F46752" s="2">
        <v>68</v>
      </c>
      <c r="G46752" s="2">
        <v>31</v>
      </c>
      <c r="H46752" s="2">
        <v>260337</v>
      </c>
      <c r="I46752" s="2">
        <v>260337</v>
      </c>
      <c r="J46752" s="2">
        <v>25818</v>
      </c>
      <c r="K46752" s="2">
        <v>10756</v>
      </c>
      <c r="L46752" s="2">
        <v>39524900</v>
      </c>
      <c r="M46752" s="2">
        <v>39493625</v>
      </c>
      <c r="N46752" s="2">
        <v>5364</v>
      </c>
      <c r="O46752" s="2">
        <v>3211</v>
      </c>
      <c r="P46752" s="2">
        <v>1661729</v>
      </c>
      <c r="Q46752" s="2">
        <v>1661729</v>
      </c>
      <c r="R46752" s="2">
        <v>0.26</v>
      </c>
      <c r="S46752" s="2">
        <v>0.28999999999999998</v>
      </c>
      <c r="T46752" s="2">
        <v>0.66</v>
      </c>
      <c r="U46752" s="2">
        <v>0.66</v>
      </c>
      <c r="V46752" s="2">
        <v>1.27</v>
      </c>
      <c r="W46752" s="2">
        <v>0.97</v>
      </c>
      <c r="X46752" s="2">
        <v>15.67</v>
      </c>
      <c r="Y46752" s="2">
        <v>15.67</v>
      </c>
    </row>
    <row r="46753" spans="1:25" x14ac:dyDescent="0.25">
      <c r="A46753" s="2">
        <v>94598</v>
      </c>
      <c r="B46753" s="2">
        <v>6</v>
      </c>
      <c r="C46753" s="2">
        <v>83346</v>
      </c>
      <c r="D46753" s="2" t="s">
        <v>29</v>
      </c>
      <c r="E46753" s="2">
        <v>683346</v>
      </c>
      <c r="F46753" s="2">
        <v>24092</v>
      </c>
      <c r="G46753" s="2">
        <v>10081</v>
      </c>
      <c r="H46753" s="2">
        <v>20762890</v>
      </c>
      <c r="I46753" s="2">
        <v>20731615</v>
      </c>
      <c r="J46753" s="2">
        <v>25818</v>
      </c>
      <c r="K46753" s="2">
        <v>10756</v>
      </c>
      <c r="L46753" s="2">
        <v>39524900</v>
      </c>
      <c r="M46753" s="2">
        <v>39493625</v>
      </c>
      <c r="N46753" s="2">
        <v>64173</v>
      </c>
      <c r="O46753" s="2">
        <v>32681</v>
      </c>
      <c r="P46753" s="2">
        <v>51200600</v>
      </c>
      <c r="Q46753" s="2">
        <v>51169325</v>
      </c>
      <c r="R46753" s="2">
        <v>93.31</v>
      </c>
      <c r="S46753" s="2">
        <v>93.72</v>
      </c>
      <c r="T46753" s="2">
        <v>52.53</v>
      </c>
      <c r="U46753" s="2">
        <v>52.49</v>
      </c>
      <c r="V46753" s="2">
        <v>37.54</v>
      </c>
      <c r="W46753" s="2">
        <v>30.85</v>
      </c>
      <c r="X46753" s="2">
        <v>40.549999999999997</v>
      </c>
      <c r="Y46753" s="2">
        <v>40.520000000000003</v>
      </c>
    </row>
    <row r="46754" spans="1:25" x14ac:dyDescent="0.25">
      <c r="A46754" s="2">
        <v>94599</v>
      </c>
      <c r="B46754" s="2">
        <v>6</v>
      </c>
      <c r="C46754" s="2">
        <v>86930</v>
      </c>
      <c r="D46754" s="2" t="s">
        <v>29</v>
      </c>
      <c r="E46754" s="2">
        <v>686930</v>
      </c>
      <c r="F46754" s="2">
        <v>2933</v>
      </c>
      <c r="G46754" s="2">
        <v>1252</v>
      </c>
      <c r="H46754" s="2">
        <v>3966206</v>
      </c>
      <c r="I46754" s="2">
        <v>3966206</v>
      </c>
      <c r="J46754" s="2">
        <v>3021</v>
      </c>
      <c r="K46754" s="2">
        <v>1310</v>
      </c>
      <c r="L46754" s="2">
        <v>7593850</v>
      </c>
      <c r="M46754" s="2">
        <v>7593850</v>
      </c>
      <c r="N46754" s="2">
        <v>2933</v>
      </c>
      <c r="O46754" s="2">
        <v>1252</v>
      </c>
      <c r="P46754" s="2">
        <v>3966206</v>
      </c>
      <c r="Q46754" s="2">
        <v>3966206</v>
      </c>
      <c r="R46754" s="2">
        <v>97.09</v>
      </c>
      <c r="S46754" s="2">
        <v>95.57</v>
      </c>
      <c r="T46754" s="2">
        <v>52.23</v>
      </c>
      <c r="U46754" s="2">
        <v>52.23</v>
      </c>
      <c r="V46754" s="2">
        <v>100</v>
      </c>
      <c r="W46754" s="2">
        <v>100</v>
      </c>
      <c r="X46754" s="2">
        <v>100</v>
      </c>
      <c r="Y46754" s="2">
        <v>100</v>
      </c>
    </row>
    <row r="46755" spans="1:25" x14ac:dyDescent="0.25">
      <c r="A46755" s="2">
        <v>94601</v>
      </c>
      <c r="B46755" s="2">
        <v>6</v>
      </c>
      <c r="C46755" s="2">
        <v>53000</v>
      </c>
      <c r="D46755" s="2" t="s">
        <v>29</v>
      </c>
      <c r="E46755" s="2">
        <v>653000</v>
      </c>
      <c r="F46755" s="2">
        <v>50294</v>
      </c>
      <c r="G46755" s="2">
        <v>16362</v>
      </c>
      <c r="H46755" s="2">
        <v>8721642</v>
      </c>
      <c r="I46755" s="2">
        <v>8410939</v>
      </c>
      <c r="J46755" s="2">
        <v>50294</v>
      </c>
      <c r="K46755" s="2">
        <v>16362</v>
      </c>
      <c r="L46755" s="2">
        <v>8721642</v>
      </c>
      <c r="M46755" s="2">
        <v>8410939</v>
      </c>
      <c r="N46755" s="2">
        <v>390724</v>
      </c>
      <c r="O46755" s="2">
        <v>169710</v>
      </c>
      <c r="P46755" s="2">
        <v>202024134</v>
      </c>
      <c r="Q46755" s="2">
        <v>144484543</v>
      </c>
      <c r="R46755" s="2">
        <v>100</v>
      </c>
      <c r="S46755" s="2">
        <v>100</v>
      </c>
      <c r="T46755" s="2">
        <v>100</v>
      </c>
      <c r="U46755" s="2">
        <v>100</v>
      </c>
      <c r="V46755" s="2">
        <v>12.87</v>
      </c>
      <c r="W46755" s="2">
        <v>9.64</v>
      </c>
      <c r="X46755" s="2">
        <v>4.32</v>
      </c>
      <c r="Y46755" s="2">
        <v>5.82</v>
      </c>
    </row>
    <row r="46756" spans="1:25" x14ac:dyDescent="0.25">
      <c r="A46756" s="2">
        <v>94602</v>
      </c>
      <c r="B46756" s="2">
        <v>6</v>
      </c>
      <c r="C46756" s="2">
        <v>53000</v>
      </c>
      <c r="D46756" s="2" t="s">
        <v>29</v>
      </c>
      <c r="E46756" s="2">
        <v>653000</v>
      </c>
      <c r="F46756" s="2">
        <v>28329</v>
      </c>
      <c r="G46756" s="2">
        <v>12498</v>
      </c>
      <c r="H46756" s="2">
        <v>8634560</v>
      </c>
      <c r="I46756" s="2">
        <v>8557026</v>
      </c>
      <c r="J46756" s="2">
        <v>28329</v>
      </c>
      <c r="K46756" s="2">
        <v>12498</v>
      </c>
      <c r="L46756" s="2">
        <v>8634560</v>
      </c>
      <c r="M46756" s="2">
        <v>8557026</v>
      </c>
      <c r="N46756" s="2">
        <v>390724</v>
      </c>
      <c r="O46756" s="2">
        <v>169710</v>
      </c>
      <c r="P46756" s="2">
        <v>202024134</v>
      </c>
      <c r="Q46756" s="2">
        <v>144484543</v>
      </c>
      <c r="R46756" s="2">
        <v>100</v>
      </c>
      <c r="S46756" s="2">
        <v>100</v>
      </c>
      <c r="T46756" s="2">
        <v>100</v>
      </c>
      <c r="U46756" s="2">
        <v>100</v>
      </c>
      <c r="V46756" s="2">
        <v>7.25</v>
      </c>
      <c r="W46756" s="2">
        <v>7.36</v>
      </c>
      <c r="X46756" s="2">
        <v>4.2699999999999996</v>
      </c>
      <c r="Y46756" s="2">
        <v>5.92</v>
      </c>
    </row>
    <row r="46757" spans="1:25" x14ac:dyDescent="0.25">
      <c r="A46757" s="2">
        <v>94603</v>
      </c>
      <c r="B46757" s="2">
        <v>6</v>
      </c>
      <c r="C46757" s="2">
        <v>53000</v>
      </c>
      <c r="D46757" s="2" t="s">
        <v>29</v>
      </c>
      <c r="E46757" s="2">
        <v>653000</v>
      </c>
      <c r="F46757" s="2">
        <v>31403</v>
      </c>
      <c r="G46757" s="2">
        <v>9950</v>
      </c>
      <c r="H46757" s="2">
        <v>8445735</v>
      </c>
      <c r="I46757" s="2">
        <v>8445735</v>
      </c>
      <c r="J46757" s="2">
        <v>31403</v>
      </c>
      <c r="K46757" s="2">
        <v>9950</v>
      </c>
      <c r="L46757" s="2">
        <v>8445735</v>
      </c>
      <c r="M46757" s="2">
        <v>8445735</v>
      </c>
      <c r="N46757" s="2">
        <v>390724</v>
      </c>
      <c r="O46757" s="2">
        <v>169710</v>
      </c>
      <c r="P46757" s="2">
        <v>202024134</v>
      </c>
      <c r="Q46757" s="2">
        <v>144484543</v>
      </c>
      <c r="R46757" s="2">
        <v>100</v>
      </c>
      <c r="S46757" s="2">
        <v>100</v>
      </c>
      <c r="T46757" s="2">
        <v>100</v>
      </c>
      <c r="U46757" s="2">
        <v>100</v>
      </c>
      <c r="V46757" s="2">
        <v>8.0399999999999991</v>
      </c>
      <c r="W46757" s="2">
        <v>5.86</v>
      </c>
      <c r="X46757" s="2">
        <v>4.18</v>
      </c>
      <c r="Y46757" s="2">
        <v>5.85</v>
      </c>
    </row>
    <row r="46758" spans="1:25" x14ac:dyDescent="0.25">
      <c r="A46758" s="2">
        <v>94605</v>
      </c>
      <c r="B46758" s="2">
        <v>6</v>
      </c>
      <c r="C46758" s="2">
        <v>53000</v>
      </c>
      <c r="D46758" s="2" t="s">
        <v>29</v>
      </c>
      <c r="E46758" s="2">
        <v>653000</v>
      </c>
      <c r="F46758" s="2">
        <v>39016</v>
      </c>
      <c r="G46758" s="2">
        <v>16360</v>
      </c>
      <c r="H46758" s="2">
        <v>23107463</v>
      </c>
      <c r="I46758" s="2">
        <v>22968266</v>
      </c>
      <c r="J46758" s="2">
        <v>39016</v>
      </c>
      <c r="K46758" s="2">
        <v>16360</v>
      </c>
      <c r="L46758" s="2">
        <v>23335944</v>
      </c>
      <c r="M46758" s="2">
        <v>23196747</v>
      </c>
      <c r="N46758" s="2">
        <v>390724</v>
      </c>
      <c r="O46758" s="2">
        <v>169710</v>
      </c>
      <c r="P46758" s="2">
        <v>202024134</v>
      </c>
      <c r="Q46758" s="2">
        <v>144484543</v>
      </c>
      <c r="R46758" s="2">
        <v>100</v>
      </c>
      <c r="S46758" s="2">
        <v>100</v>
      </c>
      <c r="T46758" s="2">
        <v>99.02</v>
      </c>
      <c r="U46758" s="2">
        <v>99.02</v>
      </c>
      <c r="V46758" s="2">
        <v>9.99</v>
      </c>
      <c r="W46758" s="2">
        <v>9.64</v>
      </c>
      <c r="X46758" s="2">
        <v>11.44</v>
      </c>
      <c r="Y46758" s="2">
        <v>15.9</v>
      </c>
    </row>
    <row r="46759" spans="1:25" x14ac:dyDescent="0.25">
      <c r="A46759" s="2">
        <v>94606</v>
      </c>
      <c r="B46759" s="2">
        <v>6</v>
      </c>
      <c r="C46759" s="2">
        <v>53000</v>
      </c>
      <c r="D46759" s="2" t="s">
        <v>29</v>
      </c>
      <c r="E46759" s="2">
        <v>653000</v>
      </c>
      <c r="F46759" s="2">
        <v>36672</v>
      </c>
      <c r="G46759" s="2">
        <v>16289</v>
      </c>
      <c r="H46759" s="2">
        <v>6489029</v>
      </c>
      <c r="I46759" s="2">
        <v>5922461</v>
      </c>
      <c r="J46759" s="2">
        <v>36672</v>
      </c>
      <c r="K46759" s="2">
        <v>16289</v>
      </c>
      <c r="L46759" s="2">
        <v>6489029</v>
      </c>
      <c r="M46759" s="2">
        <v>5922461</v>
      </c>
      <c r="N46759" s="2">
        <v>390724</v>
      </c>
      <c r="O46759" s="2">
        <v>169710</v>
      </c>
      <c r="P46759" s="2">
        <v>202024134</v>
      </c>
      <c r="Q46759" s="2">
        <v>144484543</v>
      </c>
      <c r="R46759" s="2">
        <v>100</v>
      </c>
      <c r="S46759" s="2">
        <v>100</v>
      </c>
      <c r="T46759" s="2">
        <v>100</v>
      </c>
      <c r="U46759" s="2">
        <v>100</v>
      </c>
      <c r="V46759" s="2">
        <v>9.39</v>
      </c>
      <c r="W46759" s="2">
        <v>9.6</v>
      </c>
      <c r="X46759" s="2">
        <v>3.21</v>
      </c>
      <c r="Y46759" s="2">
        <v>4.0999999999999996</v>
      </c>
    </row>
    <row r="46760" spans="1:25" x14ac:dyDescent="0.25">
      <c r="A46760" s="2">
        <v>94607</v>
      </c>
      <c r="B46760" s="2">
        <v>6</v>
      </c>
      <c r="C46760" s="2">
        <v>53000</v>
      </c>
      <c r="D46760" s="2" t="s">
        <v>29</v>
      </c>
      <c r="E46760" s="2">
        <v>653000</v>
      </c>
      <c r="F46760" s="2">
        <v>24978</v>
      </c>
      <c r="G46760" s="2">
        <v>12086</v>
      </c>
      <c r="H46760" s="2">
        <v>18337845</v>
      </c>
      <c r="I46760" s="2">
        <v>15275654</v>
      </c>
      <c r="J46760" s="2">
        <v>24978</v>
      </c>
      <c r="K46760" s="2">
        <v>12086</v>
      </c>
      <c r="L46760" s="2">
        <v>18337845</v>
      </c>
      <c r="M46760" s="2">
        <v>15275654</v>
      </c>
      <c r="N46760" s="2">
        <v>390724</v>
      </c>
      <c r="O46760" s="2">
        <v>169710</v>
      </c>
      <c r="P46760" s="2">
        <v>202024134</v>
      </c>
      <c r="Q46760" s="2">
        <v>144484543</v>
      </c>
      <c r="R46760" s="2">
        <v>100</v>
      </c>
      <c r="S46760" s="2">
        <v>100</v>
      </c>
      <c r="T46760" s="2">
        <v>100</v>
      </c>
      <c r="U46760" s="2">
        <v>100</v>
      </c>
      <c r="V46760" s="2">
        <v>6.39</v>
      </c>
      <c r="W46760" s="2">
        <v>7.12</v>
      </c>
      <c r="X46760" s="2">
        <v>9.08</v>
      </c>
      <c r="Y46760" s="2">
        <v>10.57</v>
      </c>
    </row>
    <row r="46761" spans="1:25" x14ac:dyDescent="0.25">
      <c r="A46761" s="2">
        <v>94608</v>
      </c>
      <c r="B46761" s="2">
        <v>6</v>
      </c>
      <c r="C46761" s="2">
        <v>6000</v>
      </c>
      <c r="D46761" s="2" t="s">
        <v>29</v>
      </c>
      <c r="E46761" s="2">
        <v>606000</v>
      </c>
      <c r="F46761" s="2">
        <v>88</v>
      </c>
      <c r="G46761" s="2">
        <v>38</v>
      </c>
      <c r="H46761" s="2">
        <v>12164</v>
      </c>
      <c r="I46761" s="2">
        <v>12164</v>
      </c>
      <c r="J46761" s="2">
        <v>28019</v>
      </c>
      <c r="K46761" s="2">
        <v>15101</v>
      </c>
      <c r="L46761" s="2">
        <v>8836116</v>
      </c>
      <c r="M46761" s="2">
        <v>7090119</v>
      </c>
      <c r="N46761" s="2">
        <v>112580</v>
      </c>
      <c r="O46761" s="2">
        <v>49454</v>
      </c>
      <c r="P46761" s="2">
        <v>45833350</v>
      </c>
      <c r="Q46761" s="2">
        <v>27117763</v>
      </c>
      <c r="R46761" s="2">
        <v>0.31</v>
      </c>
      <c r="S46761" s="2">
        <v>0.25</v>
      </c>
      <c r="T46761" s="2">
        <v>0.14000000000000001</v>
      </c>
      <c r="U46761" s="2">
        <v>0.17</v>
      </c>
      <c r="V46761" s="2">
        <v>0.08</v>
      </c>
      <c r="W46761" s="2">
        <v>0.08</v>
      </c>
      <c r="X46761" s="2">
        <v>0.03</v>
      </c>
      <c r="Y46761" s="2">
        <v>0.04</v>
      </c>
    </row>
    <row r="46762" spans="1:25" x14ac:dyDescent="0.25">
      <c r="A46762" s="2">
        <v>94608</v>
      </c>
      <c r="B46762" s="2">
        <v>6</v>
      </c>
      <c r="C46762" s="2">
        <v>22594</v>
      </c>
      <c r="D46762" s="2" t="s">
        <v>29</v>
      </c>
      <c r="E46762" s="2">
        <v>622594</v>
      </c>
      <c r="F46762" s="2">
        <v>10080</v>
      </c>
      <c r="G46762" s="2">
        <v>6646</v>
      </c>
      <c r="H46762" s="2">
        <v>4972416</v>
      </c>
      <c r="I46762" s="2">
        <v>3226419</v>
      </c>
      <c r="J46762" s="2">
        <v>28019</v>
      </c>
      <c r="K46762" s="2">
        <v>15101</v>
      </c>
      <c r="L46762" s="2">
        <v>8836116</v>
      </c>
      <c r="M46762" s="2">
        <v>7090119</v>
      </c>
      <c r="N46762" s="2">
        <v>10080</v>
      </c>
      <c r="O46762" s="2">
        <v>6646</v>
      </c>
      <c r="P46762" s="2">
        <v>5205560</v>
      </c>
      <c r="Q46762" s="2">
        <v>3226419</v>
      </c>
      <c r="R46762" s="2">
        <v>35.979999999999997</v>
      </c>
      <c r="S46762" s="2">
        <v>44.01</v>
      </c>
      <c r="T46762" s="2">
        <v>56.27</v>
      </c>
      <c r="U46762" s="2">
        <v>45.51</v>
      </c>
      <c r="V46762" s="2">
        <v>100</v>
      </c>
      <c r="W46762" s="2">
        <v>100</v>
      </c>
      <c r="X46762" s="2">
        <v>95.52</v>
      </c>
      <c r="Y46762" s="2">
        <v>100</v>
      </c>
    </row>
    <row r="46763" spans="1:25" x14ac:dyDescent="0.25">
      <c r="A46763" s="2">
        <v>94608</v>
      </c>
      <c r="B46763" s="2">
        <v>6</v>
      </c>
      <c r="C46763" s="2">
        <v>53000</v>
      </c>
      <c r="D46763" s="2" t="s">
        <v>29</v>
      </c>
      <c r="E46763" s="2">
        <v>653000</v>
      </c>
      <c r="F46763" s="2">
        <v>17851</v>
      </c>
      <c r="G46763" s="2">
        <v>8417</v>
      </c>
      <c r="H46763" s="2">
        <v>3851536</v>
      </c>
      <c r="I46763" s="2">
        <v>3851536</v>
      </c>
      <c r="J46763" s="2">
        <v>28019</v>
      </c>
      <c r="K46763" s="2">
        <v>15101</v>
      </c>
      <c r="L46763" s="2">
        <v>8836116</v>
      </c>
      <c r="M46763" s="2">
        <v>7090119</v>
      </c>
      <c r="N46763" s="2">
        <v>390724</v>
      </c>
      <c r="O46763" s="2">
        <v>169710</v>
      </c>
      <c r="P46763" s="2">
        <v>202024134</v>
      </c>
      <c r="Q46763" s="2">
        <v>144484543</v>
      </c>
      <c r="R46763" s="2">
        <v>63.71</v>
      </c>
      <c r="S46763" s="2">
        <v>55.74</v>
      </c>
      <c r="T46763" s="2">
        <v>43.59</v>
      </c>
      <c r="U46763" s="2">
        <v>54.32</v>
      </c>
      <c r="V46763" s="2">
        <v>4.57</v>
      </c>
      <c r="W46763" s="2">
        <v>4.96</v>
      </c>
      <c r="X46763" s="2">
        <v>1.91</v>
      </c>
      <c r="Y46763" s="2">
        <v>2.67</v>
      </c>
    </row>
    <row r="46764" spans="1:25" x14ac:dyDescent="0.25">
      <c r="A46764" s="2">
        <v>94609</v>
      </c>
      <c r="B46764" s="2">
        <v>6</v>
      </c>
      <c r="C46764" s="2">
        <v>6000</v>
      </c>
      <c r="D46764" s="2" t="s">
        <v>29</v>
      </c>
      <c r="E46764" s="2">
        <v>606000</v>
      </c>
      <c r="F46764" s="2">
        <v>62</v>
      </c>
      <c r="G46764" s="2">
        <v>28</v>
      </c>
      <c r="H46764" s="2">
        <v>5955</v>
      </c>
      <c r="I46764" s="2">
        <v>5955</v>
      </c>
      <c r="J46764" s="2">
        <v>20596</v>
      </c>
      <c r="K46764" s="2">
        <v>10348</v>
      </c>
      <c r="L46764" s="2">
        <v>4424277</v>
      </c>
      <c r="M46764" s="2">
        <v>4424277</v>
      </c>
      <c r="N46764" s="2">
        <v>112580</v>
      </c>
      <c r="O46764" s="2">
        <v>49454</v>
      </c>
      <c r="P46764" s="2">
        <v>45833350</v>
      </c>
      <c r="Q46764" s="2">
        <v>27117763</v>
      </c>
      <c r="R46764" s="2">
        <v>0.3</v>
      </c>
      <c r="S46764" s="2">
        <v>0.27</v>
      </c>
      <c r="T46764" s="2">
        <v>0.13</v>
      </c>
      <c r="U46764" s="2">
        <v>0.13</v>
      </c>
      <c r="V46764" s="2">
        <v>0.06</v>
      </c>
      <c r="W46764" s="2">
        <v>0.06</v>
      </c>
      <c r="X46764" s="2">
        <v>0.01</v>
      </c>
      <c r="Y46764" s="2">
        <v>0.02</v>
      </c>
    </row>
    <row r="46765" spans="1:25" x14ac:dyDescent="0.25">
      <c r="A46765" s="2">
        <v>94609</v>
      </c>
      <c r="B46765" s="2">
        <v>6</v>
      </c>
      <c r="C46765" s="2">
        <v>53000</v>
      </c>
      <c r="D46765" s="2" t="s">
        <v>29</v>
      </c>
      <c r="E46765" s="2">
        <v>653000</v>
      </c>
      <c r="F46765" s="2">
        <v>20534</v>
      </c>
      <c r="G46765" s="2">
        <v>10320</v>
      </c>
      <c r="H46765" s="2">
        <v>4418322</v>
      </c>
      <c r="I46765" s="2">
        <v>4418322</v>
      </c>
      <c r="J46765" s="2">
        <v>20596</v>
      </c>
      <c r="K46765" s="2">
        <v>10348</v>
      </c>
      <c r="L46765" s="2">
        <v>4424277</v>
      </c>
      <c r="M46765" s="2">
        <v>4424277</v>
      </c>
      <c r="N46765" s="2">
        <v>390724</v>
      </c>
      <c r="O46765" s="2">
        <v>169710</v>
      </c>
      <c r="P46765" s="2">
        <v>202024134</v>
      </c>
      <c r="Q46765" s="2">
        <v>144484543</v>
      </c>
      <c r="R46765" s="2">
        <v>99.7</v>
      </c>
      <c r="S46765" s="2">
        <v>99.73</v>
      </c>
      <c r="T46765" s="2">
        <v>99.87</v>
      </c>
      <c r="U46765" s="2">
        <v>99.87</v>
      </c>
      <c r="V46765" s="2">
        <v>5.26</v>
      </c>
      <c r="W46765" s="2">
        <v>6.08</v>
      </c>
      <c r="X46765" s="2">
        <v>2.19</v>
      </c>
      <c r="Y46765" s="2">
        <v>3.06</v>
      </c>
    </row>
    <row r="46766" spans="1:25" x14ac:dyDescent="0.25">
      <c r="A46766" s="2">
        <v>94610</v>
      </c>
      <c r="B46766" s="2">
        <v>6</v>
      </c>
      <c r="C46766" s="2">
        <v>53000</v>
      </c>
      <c r="D46766" s="2" t="s">
        <v>29</v>
      </c>
      <c r="E46766" s="2">
        <v>653000</v>
      </c>
      <c r="F46766" s="2">
        <v>26710</v>
      </c>
      <c r="G46766" s="2">
        <v>15537</v>
      </c>
      <c r="H46766" s="2">
        <v>5416797</v>
      </c>
      <c r="I46766" s="2">
        <v>4814364</v>
      </c>
      <c r="J46766" s="2">
        <v>29287</v>
      </c>
      <c r="K46766" s="2">
        <v>16450</v>
      </c>
      <c r="L46766" s="2">
        <v>6258744</v>
      </c>
      <c r="M46766" s="2">
        <v>5656311</v>
      </c>
      <c r="N46766" s="2">
        <v>390724</v>
      </c>
      <c r="O46766" s="2">
        <v>169710</v>
      </c>
      <c r="P46766" s="2">
        <v>202024134</v>
      </c>
      <c r="Q46766" s="2">
        <v>144484543</v>
      </c>
      <c r="R46766" s="2">
        <v>91.2</v>
      </c>
      <c r="S46766" s="2">
        <v>94.45</v>
      </c>
      <c r="T46766" s="2">
        <v>86.55</v>
      </c>
      <c r="U46766" s="2">
        <v>85.11</v>
      </c>
      <c r="V46766" s="2">
        <v>6.84</v>
      </c>
      <c r="W46766" s="2">
        <v>9.16</v>
      </c>
      <c r="X46766" s="2">
        <v>2.68</v>
      </c>
      <c r="Y46766" s="2">
        <v>3.33</v>
      </c>
    </row>
    <row r="46767" spans="1:25" x14ac:dyDescent="0.25">
      <c r="A46767" s="2">
        <v>94610</v>
      </c>
      <c r="B46767" s="2">
        <v>6</v>
      </c>
      <c r="C46767" s="2">
        <v>56938</v>
      </c>
      <c r="D46767" s="2" t="s">
        <v>29</v>
      </c>
      <c r="E46767" s="2">
        <v>656938</v>
      </c>
      <c r="F46767" s="2">
        <v>2577</v>
      </c>
      <c r="G46767" s="2">
        <v>913</v>
      </c>
      <c r="H46767" s="2">
        <v>841947</v>
      </c>
      <c r="I46767" s="2">
        <v>841947</v>
      </c>
      <c r="J46767" s="2">
        <v>29287</v>
      </c>
      <c r="K46767" s="2">
        <v>16450</v>
      </c>
      <c r="L46767" s="2">
        <v>6258744</v>
      </c>
      <c r="M46767" s="2">
        <v>5656311</v>
      </c>
      <c r="N46767" s="2">
        <v>10667</v>
      </c>
      <c r="O46767" s="2">
        <v>3924</v>
      </c>
      <c r="P46767" s="2">
        <v>4344954</v>
      </c>
      <c r="Q46767" s="2">
        <v>4344954</v>
      </c>
      <c r="R46767" s="2">
        <v>8.8000000000000007</v>
      </c>
      <c r="S46767" s="2">
        <v>5.55</v>
      </c>
      <c r="T46767" s="2">
        <v>13.45</v>
      </c>
      <c r="U46767" s="2">
        <v>14.89</v>
      </c>
      <c r="V46767" s="2">
        <v>24.16</v>
      </c>
      <c r="W46767" s="2">
        <v>23.27</v>
      </c>
      <c r="X46767" s="2">
        <v>19.38</v>
      </c>
      <c r="Y46767" s="2">
        <v>19.38</v>
      </c>
    </row>
    <row r="46768" spans="1:25" x14ac:dyDescent="0.25">
      <c r="A46768" s="2">
        <v>94611</v>
      </c>
      <c r="B46768" s="2">
        <v>6</v>
      </c>
      <c r="C46768" s="2">
        <v>53000</v>
      </c>
      <c r="D46768" s="2" t="s">
        <v>29</v>
      </c>
      <c r="E46768" s="2">
        <v>653000</v>
      </c>
      <c r="F46768" s="2">
        <v>28547</v>
      </c>
      <c r="G46768" s="2">
        <v>15010</v>
      </c>
      <c r="H46768" s="2">
        <v>15548663</v>
      </c>
      <c r="I46768" s="2">
        <v>15543522</v>
      </c>
      <c r="J46768" s="2">
        <v>36565</v>
      </c>
      <c r="K46768" s="2">
        <v>17999</v>
      </c>
      <c r="L46768" s="2">
        <v>27357321</v>
      </c>
      <c r="M46768" s="2">
        <v>27352180</v>
      </c>
      <c r="N46768" s="2">
        <v>390724</v>
      </c>
      <c r="O46768" s="2">
        <v>169710</v>
      </c>
      <c r="P46768" s="2">
        <v>202024134</v>
      </c>
      <c r="Q46768" s="2">
        <v>144484543</v>
      </c>
      <c r="R46768" s="2">
        <v>78.069999999999993</v>
      </c>
      <c r="S46768" s="2">
        <v>83.39</v>
      </c>
      <c r="T46768" s="2">
        <v>56.84</v>
      </c>
      <c r="U46768" s="2">
        <v>56.83</v>
      </c>
      <c r="V46768" s="2">
        <v>7.31</v>
      </c>
      <c r="W46768" s="2">
        <v>8.84</v>
      </c>
      <c r="X46768" s="2">
        <v>7.7</v>
      </c>
      <c r="Y46768" s="2">
        <v>10.76</v>
      </c>
    </row>
    <row r="46769" spans="1:25" x14ac:dyDescent="0.25">
      <c r="A46769" s="2">
        <v>94611</v>
      </c>
      <c r="B46769" s="2">
        <v>6</v>
      </c>
      <c r="C46769" s="2">
        <v>54232</v>
      </c>
      <c r="D46769" s="2" t="s">
        <v>29</v>
      </c>
      <c r="E46769" s="2">
        <v>654232</v>
      </c>
      <c r="F46769" s="2">
        <v>0</v>
      </c>
      <c r="G46769" s="2">
        <v>0</v>
      </c>
      <c r="H46769" s="2">
        <v>51342</v>
      </c>
      <c r="I46769" s="2">
        <v>51342</v>
      </c>
      <c r="J46769" s="2">
        <v>36565</v>
      </c>
      <c r="K46769" s="2">
        <v>17999</v>
      </c>
      <c r="L46769" s="2">
        <v>27357321</v>
      </c>
      <c r="M46769" s="2">
        <v>27352180</v>
      </c>
      <c r="N46769" s="2">
        <v>17643</v>
      </c>
      <c r="O46769" s="2">
        <v>6804</v>
      </c>
      <c r="P46769" s="2">
        <v>32886729</v>
      </c>
      <c r="Q46769" s="2">
        <v>32848166</v>
      </c>
      <c r="R46769" s="2">
        <v>0</v>
      </c>
      <c r="S46769" s="2">
        <v>0</v>
      </c>
      <c r="T46769" s="2">
        <v>0.19</v>
      </c>
      <c r="U46769" s="2">
        <v>0.19</v>
      </c>
      <c r="V46769" s="2">
        <v>0</v>
      </c>
      <c r="W46769" s="2">
        <v>0</v>
      </c>
      <c r="X46769" s="2">
        <v>0.16</v>
      </c>
      <c r="Y46769" s="2">
        <v>0.16</v>
      </c>
    </row>
    <row r="46770" spans="1:25" x14ac:dyDescent="0.25">
      <c r="A46770" s="2">
        <v>94611</v>
      </c>
      <c r="B46770" s="2">
        <v>6</v>
      </c>
      <c r="C46770" s="2">
        <v>56938</v>
      </c>
      <c r="D46770" s="2" t="s">
        <v>29</v>
      </c>
      <c r="E46770" s="2">
        <v>656938</v>
      </c>
      <c r="F46770" s="2">
        <v>7974</v>
      </c>
      <c r="G46770" s="2">
        <v>2961</v>
      </c>
      <c r="H46770" s="2">
        <v>3380143</v>
      </c>
      <c r="I46770" s="2">
        <v>3380143</v>
      </c>
      <c r="J46770" s="2">
        <v>36565</v>
      </c>
      <c r="K46770" s="2">
        <v>17999</v>
      </c>
      <c r="L46770" s="2">
        <v>27357321</v>
      </c>
      <c r="M46770" s="2">
        <v>27352180</v>
      </c>
      <c r="N46770" s="2">
        <v>10667</v>
      </c>
      <c r="O46770" s="2">
        <v>3924</v>
      </c>
      <c r="P46770" s="2">
        <v>4344954</v>
      </c>
      <c r="Q46770" s="2">
        <v>4344954</v>
      </c>
      <c r="R46770" s="2">
        <v>21.81</v>
      </c>
      <c r="S46770" s="2">
        <v>16.45</v>
      </c>
      <c r="T46770" s="2">
        <v>12.36</v>
      </c>
      <c r="U46770" s="2">
        <v>12.36</v>
      </c>
      <c r="V46770" s="2">
        <v>74.75</v>
      </c>
      <c r="W46770" s="2">
        <v>75.459999999999994</v>
      </c>
      <c r="X46770" s="2">
        <v>77.790000000000006</v>
      </c>
      <c r="Y46770" s="2">
        <v>77.790000000000006</v>
      </c>
    </row>
    <row r="46771" spans="1:25" x14ac:dyDescent="0.25">
      <c r="A46771" s="2">
        <v>94612</v>
      </c>
      <c r="B46771" s="2">
        <v>6</v>
      </c>
      <c r="C46771" s="2">
        <v>53000</v>
      </c>
      <c r="D46771" s="2" t="s">
        <v>29</v>
      </c>
      <c r="E46771" s="2">
        <v>653000</v>
      </c>
      <c r="F46771" s="2">
        <v>14389</v>
      </c>
      <c r="G46771" s="2">
        <v>8921</v>
      </c>
      <c r="H46771" s="2">
        <v>2205251</v>
      </c>
      <c r="I46771" s="2">
        <v>2205251</v>
      </c>
      <c r="J46771" s="2">
        <v>14389</v>
      </c>
      <c r="K46771" s="2">
        <v>8921</v>
      </c>
      <c r="L46771" s="2">
        <v>2205251</v>
      </c>
      <c r="M46771" s="2">
        <v>2205251</v>
      </c>
      <c r="N46771" s="2">
        <v>390724</v>
      </c>
      <c r="O46771" s="2">
        <v>169710</v>
      </c>
      <c r="P46771" s="2">
        <v>202024134</v>
      </c>
      <c r="Q46771" s="2">
        <v>144484543</v>
      </c>
      <c r="R46771" s="2">
        <v>100</v>
      </c>
      <c r="S46771" s="2">
        <v>100</v>
      </c>
      <c r="T46771" s="2">
        <v>100</v>
      </c>
      <c r="U46771" s="2">
        <v>100</v>
      </c>
      <c r="V46771" s="2">
        <v>3.68</v>
      </c>
      <c r="W46771" s="2">
        <v>5.26</v>
      </c>
      <c r="X46771" s="2">
        <v>1.0900000000000001</v>
      </c>
      <c r="Y46771" s="2">
        <v>1.53</v>
      </c>
    </row>
    <row r="46772" spans="1:25" x14ac:dyDescent="0.25">
      <c r="A46772" s="2">
        <v>94613</v>
      </c>
      <c r="B46772" s="2">
        <v>6</v>
      </c>
      <c r="C46772" s="2">
        <v>53000</v>
      </c>
      <c r="D46772" s="2" t="s">
        <v>29</v>
      </c>
      <c r="E46772" s="2">
        <v>653000</v>
      </c>
      <c r="F46772" s="2">
        <v>715</v>
      </c>
      <c r="G46772" s="2">
        <v>5</v>
      </c>
      <c r="H46772" s="2">
        <v>656685</v>
      </c>
      <c r="I46772" s="2">
        <v>656685</v>
      </c>
      <c r="J46772" s="2">
        <v>715</v>
      </c>
      <c r="K46772" s="2">
        <v>5</v>
      </c>
      <c r="L46772" s="2">
        <v>656685</v>
      </c>
      <c r="M46772" s="2">
        <v>656685</v>
      </c>
      <c r="N46772" s="2">
        <v>390724</v>
      </c>
      <c r="O46772" s="2">
        <v>169710</v>
      </c>
      <c r="P46772" s="2">
        <v>202024134</v>
      </c>
      <c r="Q46772" s="2">
        <v>144484543</v>
      </c>
      <c r="R46772" s="2">
        <v>100</v>
      </c>
      <c r="S46772" s="2">
        <v>100</v>
      </c>
      <c r="T46772" s="2">
        <v>100</v>
      </c>
      <c r="U46772" s="2">
        <v>100</v>
      </c>
      <c r="V46772" s="2">
        <v>0.18</v>
      </c>
      <c r="W46772" s="2">
        <v>0</v>
      </c>
      <c r="X46772" s="2">
        <v>0.33</v>
      </c>
      <c r="Y46772" s="2">
        <v>0.45</v>
      </c>
    </row>
    <row r="46773" spans="1:25" x14ac:dyDescent="0.25">
      <c r="A46773" s="2">
        <v>94618</v>
      </c>
      <c r="B46773" s="2">
        <v>6</v>
      </c>
      <c r="C46773" s="2">
        <v>6000</v>
      </c>
      <c r="D46773" s="2" t="s">
        <v>29</v>
      </c>
      <c r="E46773" s="2">
        <v>606000</v>
      </c>
      <c r="F46773" s="2">
        <v>10</v>
      </c>
      <c r="G46773" s="2">
        <v>4</v>
      </c>
      <c r="H46773" s="2">
        <v>1590</v>
      </c>
      <c r="I46773" s="2">
        <v>1590</v>
      </c>
      <c r="J46773" s="2">
        <v>16046</v>
      </c>
      <c r="K46773" s="2">
        <v>7698</v>
      </c>
      <c r="L46773" s="2">
        <v>6306772</v>
      </c>
      <c r="M46773" s="2">
        <v>6281500</v>
      </c>
      <c r="N46773" s="2">
        <v>112580</v>
      </c>
      <c r="O46773" s="2">
        <v>49454</v>
      </c>
      <c r="P46773" s="2">
        <v>45833350</v>
      </c>
      <c r="Q46773" s="2">
        <v>27117763</v>
      </c>
      <c r="R46773" s="2">
        <v>0.06</v>
      </c>
      <c r="S46773" s="2">
        <v>0.05</v>
      </c>
      <c r="T46773" s="2">
        <v>0.03</v>
      </c>
      <c r="U46773" s="2">
        <v>0.03</v>
      </c>
      <c r="V46773" s="2">
        <v>0.01</v>
      </c>
      <c r="W46773" s="2">
        <v>0.01</v>
      </c>
      <c r="X46773" s="2">
        <v>0</v>
      </c>
      <c r="Y46773" s="2">
        <v>0.01</v>
      </c>
    </row>
    <row r="46774" spans="1:25" x14ac:dyDescent="0.25">
      <c r="A46774" s="2">
        <v>94618</v>
      </c>
      <c r="B46774" s="2">
        <v>6</v>
      </c>
      <c r="C46774" s="2">
        <v>53000</v>
      </c>
      <c r="D46774" s="2" t="s">
        <v>29</v>
      </c>
      <c r="E46774" s="2">
        <v>653000</v>
      </c>
      <c r="F46774" s="2">
        <v>15920</v>
      </c>
      <c r="G46774" s="2">
        <v>7644</v>
      </c>
      <c r="H46774" s="2">
        <v>6182318</v>
      </c>
      <c r="I46774" s="2">
        <v>6157046</v>
      </c>
      <c r="J46774" s="2">
        <v>16046</v>
      </c>
      <c r="K46774" s="2">
        <v>7698</v>
      </c>
      <c r="L46774" s="2">
        <v>6306772</v>
      </c>
      <c r="M46774" s="2">
        <v>6281500</v>
      </c>
      <c r="N46774" s="2">
        <v>390724</v>
      </c>
      <c r="O46774" s="2">
        <v>169710</v>
      </c>
      <c r="P46774" s="2">
        <v>202024134</v>
      </c>
      <c r="Q46774" s="2">
        <v>144484543</v>
      </c>
      <c r="R46774" s="2">
        <v>99.21</v>
      </c>
      <c r="S46774" s="2">
        <v>99.3</v>
      </c>
      <c r="T46774" s="2">
        <v>98.03</v>
      </c>
      <c r="U46774" s="2">
        <v>98.02</v>
      </c>
      <c r="V46774" s="2">
        <v>4.07</v>
      </c>
      <c r="W46774" s="2">
        <v>4.5</v>
      </c>
      <c r="X46774" s="2">
        <v>3.06</v>
      </c>
      <c r="Y46774" s="2">
        <v>4.26</v>
      </c>
    </row>
    <row r="46775" spans="1:25" x14ac:dyDescent="0.25">
      <c r="A46775" s="2">
        <v>94618</v>
      </c>
      <c r="B46775" s="2">
        <v>6</v>
      </c>
      <c r="C46775" s="2">
        <v>56938</v>
      </c>
      <c r="D46775" s="2" t="s">
        <v>29</v>
      </c>
      <c r="E46775" s="2">
        <v>656938</v>
      </c>
      <c r="F46775" s="2">
        <v>116</v>
      </c>
      <c r="G46775" s="2">
        <v>50</v>
      </c>
      <c r="H46775" s="2">
        <v>122864</v>
      </c>
      <c r="I46775" s="2">
        <v>122864</v>
      </c>
      <c r="J46775" s="2">
        <v>16046</v>
      </c>
      <c r="K46775" s="2">
        <v>7698</v>
      </c>
      <c r="L46775" s="2">
        <v>6306772</v>
      </c>
      <c r="M46775" s="2">
        <v>6281500</v>
      </c>
      <c r="N46775" s="2">
        <v>10667</v>
      </c>
      <c r="O46775" s="2">
        <v>3924</v>
      </c>
      <c r="P46775" s="2">
        <v>4344954</v>
      </c>
      <c r="Q46775" s="2">
        <v>4344954</v>
      </c>
      <c r="R46775" s="2">
        <v>0.72</v>
      </c>
      <c r="S46775" s="2">
        <v>0.65</v>
      </c>
      <c r="T46775" s="2">
        <v>1.95</v>
      </c>
      <c r="U46775" s="2">
        <v>1.96</v>
      </c>
      <c r="V46775" s="2">
        <v>1.0900000000000001</v>
      </c>
      <c r="W46775" s="2">
        <v>1.27</v>
      </c>
      <c r="X46775" s="2">
        <v>2.83</v>
      </c>
      <c r="Y46775" s="2">
        <v>2.83</v>
      </c>
    </row>
    <row r="46776" spans="1:25" x14ac:dyDescent="0.25">
      <c r="A46776" s="2">
        <v>94619</v>
      </c>
      <c r="B46776" s="2">
        <v>6</v>
      </c>
      <c r="C46776" s="2">
        <v>53000</v>
      </c>
      <c r="D46776" s="2" t="s">
        <v>29</v>
      </c>
      <c r="E46776" s="2">
        <v>653000</v>
      </c>
      <c r="F46776" s="2">
        <v>23225</v>
      </c>
      <c r="G46776" s="2">
        <v>9611</v>
      </c>
      <c r="H46776" s="2">
        <v>10512074</v>
      </c>
      <c r="I46776" s="2">
        <v>10503762</v>
      </c>
      <c r="J46776" s="2">
        <v>23299</v>
      </c>
      <c r="K46776" s="2">
        <v>9644</v>
      </c>
      <c r="L46776" s="2">
        <v>44251343</v>
      </c>
      <c r="M46776" s="2">
        <v>40532270</v>
      </c>
      <c r="N46776" s="2">
        <v>390724</v>
      </c>
      <c r="O46776" s="2">
        <v>169710</v>
      </c>
      <c r="P46776" s="2">
        <v>202024134</v>
      </c>
      <c r="Q46776" s="2">
        <v>144484543</v>
      </c>
      <c r="R46776" s="2">
        <v>99.68</v>
      </c>
      <c r="S46776" s="2">
        <v>99.66</v>
      </c>
      <c r="T46776" s="2">
        <v>23.76</v>
      </c>
      <c r="U46776" s="2">
        <v>25.91</v>
      </c>
      <c r="V46776" s="2">
        <v>5.94</v>
      </c>
      <c r="W46776" s="2">
        <v>5.66</v>
      </c>
      <c r="X46776" s="2">
        <v>5.2</v>
      </c>
      <c r="Y46776" s="2">
        <v>7.27</v>
      </c>
    </row>
    <row r="46777" spans="1:25" x14ac:dyDescent="0.25">
      <c r="A46777" s="2">
        <v>94621</v>
      </c>
      <c r="B46777" s="2">
        <v>6</v>
      </c>
      <c r="C46777" s="2">
        <v>53000</v>
      </c>
      <c r="D46777" s="2" t="s">
        <v>29</v>
      </c>
      <c r="E46777" s="2">
        <v>653000</v>
      </c>
      <c r="F46777" s="2">
        <v>29870</v>
      </c>
      <c r="G46777" s="2">
        <v>9689</v>
      </c>
      <c r="H46777" s="2">
        <v>24735263</v>
      </c>
      <c r="I46777" s="2">
        <v>20144786</v>
      </c>
      <c r="J46777" s="2">
        <v>29870</v>
      </c>
      <c r="K46777" s="2">
        <v>9689</v>
      </c>
      <c r="L46777" s="2">
        <v>24735263</v>
      </c>
      <c r="M46777" s="2">
        <v>20144786</v>
      </c>
      <c r="N46777" s="2">
        <v>390724</v>
      </c>
      <c r="O46777" s="2">
        <v>169710</v>
      </c>
      <c r="P46777" s="2">
        <v>202024134</v>
      </c>
      <c r="Q46777" s="2">
        <v>144484543</v>
      </c>
      <c r="R46777" s="2">
        <v>100</v>
      </c>
      <c r="S46777" s="2">
        <v>100</v>
      </c>
      <c r="T46777" s="2">
        <v>100</v>
      </c>
      <c r="U46777" s="2">
        <v>100</v>
      </c>
      <c r="V46777" s="2">
        <v>7.64</v>
      </c>
      <c r="W46777" s="2">
        <v>5.71</v>
      </c>
      <c r="X46777" s="2">
        <v>12.24</v>
      </c>
      <c r="Y46777" s="2">
        <v>13.94</v>
      </c>
    </row>
    <row r="46778" spans="1:25" x14ac:dyDescent="0.25">
      <c r="A46778" s="2">
        <v>94702</v>
      </c>
      <c r="B46778" s="2">
        <v>6</v>
      </c>
      <c r="C46778" s="2">
        <v>6000</v>
      </c>
      <c r="D46778" s="2" t="s">
        <v>29</v>
      </c>
      <c r="E46778" s="2">
        <v>606000</v>
      </c>
      <c r="F46778" s="2">
        <v>15979</v>
      </c>
      <c r="G46778" s="2">
        <v>7959</v>
      </c>
      <c r="H46778" s="2">
        <v>3299367</v>
      </c>
      <c r="I46778" s="2">
        <v>3299367</v>
      </c>
      <c r="J46778" s="2">
        <v>15979</v>
      </c>
      <c r="K46778" s="2">
        <v>7959</v>
      </c>
      <c r="L46778" s="2">
        <v>3299367</v>
      </c>
      <c r="M46778" s="2">
        <v>3299367</v>
      </c>
      <c r="N46778" s="2">
        <v>112580</v>
      </c>
      <c r="O46778" s="2">
        <v>49454</v>
      </c>
      <c r="P46778" s="2">
        <v>45833350</v>
      </c>
      <c r="Q46778" s="2">
        <v>27117763</v>
      </c>
      <c r="R46778" s="2">
        <v>100</v>
      </c>
      <c r="S46778" s="2">
        <v>100</v>
      </c>
      <c r="T46778" s="2">
        <v>100</v>
      </c>
      <c r="U46778" s="2">
        <v>100</v>
      </c>
      <c r="V46778" s="2">
        <v>14.19</v>
      </c>
      <c r="W46778" s="2">
        <v>16.09</v>
      </c>
      <c r="X46778" s="2">
        <v>7.2</v>
      </c>
      <c r="Y46778" s="2">
        <v>12.17</v>
      </c>
    </row>
    <row r="46779" spans="1:25" x14ac:dyDescent="0.25">
      <c r="A46779" s="2">
        <v>94703</v>
      </c>
      <c r="B46779" s="2">
        <v>6</v>
      </c>
      <c r="C46779" s="2">
        <v>6000</v>
      </c>
      <c r="D46779" s="2" t="s">
        <v>29</v>
      </c>
      <c r="E46779" s="2">
        <v>606000</v>
      </c>
      <c r="F46779" s="2">
        <v>19846</v>
      </c>
      <c r="G46779" s="2">
        <v>9468</v>
      </c>
      <c r="H46779" s="2">
        <v>3460814</v>
      </c>
      <c r="I46779" s="2">
        <v>3460814</v>
      </c>
      <c r="J46779" s="2">
        <v>19846</v>
      </c>
      <c r="K46779" s="2">
        <v>9468</v>
      </c>
      <c r="L46779" s="2">
        <v>3460814</v>
      </c>
      <c r="M46779" s="2">
        <v>3460814</v>
      </c>
      <c r="N46779" s="2">
        <v>112580</v>
      </c>
      <c r="O46779" s="2">
        <v>49454</v>
      </c>
      <c r="P46779" s="2">
        <v>45833350</v>
      </c>
      <c r="Q46779" s="2">
        <v>27117763</v>
      </c>
      <c r="R46779" s="2">
        <v>100</v>
      </c>
      <c r="S46779" s="2">
        <v>100</v>
      </c>
      <c r="T46779" s="2">
        <v>100</v>
      </c>
      <c r="U46779" s="2">
        <v>100</v>
      </c>
      <c r="V46779" s="2">
        <v>17.63</v>
      </c>
      <c r="W46779" s="2">
        <v>19.149999999999999</v>
      </c>
      <c r="X46779" s="2">
        <v>7.55</v>
      </c>
      <c r="Y46779" s="2">
        <v>12.76</v>
      </c>
    </row>
    <row r="46780" spans="1:25" x14ac:dyDescent="0.25">
      <c r="A46780" s="2">
        <v>94704</v>
      </c>
      <c r="B46780" s="2">
        <v>6</v>
      </c>
      <c r="C46780" s="2">
        <v>6000</v>
      </c>
      <c r="D46780" s="2" t="s">
        <v>29</v>
      </c>
      <c r="E46780" s="2">
        <v>606000</v>
      </c>
      <c r="F46780" s="2">
        <v>25457</v>
      </c>
      <c r="G46780" s="2">
        <v>9598</v>
      </c>
      <c r="H46780" s="2">
        <v>2401900</v>
      </c>
      <c r="I46780" s="2">
        <v>2401900</v>
      </c>
      <c r="J46780" s="2">
        <v>25592</v>
      </c>
      <c r="K46780" s="2">
        <v>9683</v>
      </c>
      <c r="L46780" s="2">
        <v>2769877</v>
      </c>
      <c r="M46780" s="2">
        <v>2769877</v>
      </c>
      <c r="N46780" s="2">
        <v>112580</v>
      </c>
      <c r="O46780" s="2">
        <v>49454</v>
      </c>
      <c r="P46780" s="2">
        <v>45833350</v>
      </c>
      <c r="Q46780" s="2">
        <v>27117763</v>
      </c>
      <c r="R46780" s="2">
        <v>99.47</v>
      </c>
      <c r="S46780" s="2">
        <v>99.12</v>
      </c>
      <c r="T46780" s="2">
        <v>86.72</v>
      </c>
      <c r="U46780" s="2">
        <v>86.72</v>
      </c>
      <c r="V46780" s="2">
        <v>22.61</v>
      </c>
      <c r="W46780" s="2">
        <v>19.41</v>
      </c>
      <c r="X46780" s="2">
        <v>5.24</v>
      </c>
      <c r="Y46780" s="2">
        <v>8.86</v>
      </c>
    </row>
    <row r="46781" spans="1:25" x14ac:dyDescent="0.25">
      <c r="A46781" s="2">
        <v>94704</v>
      </c>
      <c r="B46781" s="2">
        <v>6</v>
      </c>
      <c r="C46781" s="2">
        <v>53000</v>
      </c>
      <c r="D46781" s="2" t="s">
        <v>29</v>
      </c>
      <c r="E46781" s="2">
        <v>653000</v>
      </c>
      <c r="F46781" s="2">
        <v>135</v>
      </c>
      <c r="G46781" s="2">
        <v>85</v>
      </c>
      <c r="H46781" s="2">
        <v>367977</v>
      </c>
      <c r="I46781" s="2">
        <v>367977</v>
      </c>
      <c r="J46781" s="2">
        <v>25592</v>
      </c>
      <c r="K46781" s="2">
        <v>9683</v>
      </c>
      <c r="L46781" s="2">
        <v>2769877</v>
      </c>
      <c r="M46781" s="2">
        <v>2769877</v>
      </c>
      <c r="N46781" s="2">
        <v>390724</v>
      </c>
      <c r="O46781" s="2">
        <v>169710</v>
      </c>
      <c r="P46781" s="2">
        <v>202024134</v>
      </c>
      <c r="Q46781" s="2">
        <v>144484543</v>
      </c>
      <c r="R46781" s="2">
        <v>0.53</v>
      </c>
      <c r="S46781" s="2">
        <v>0.88</v>
      </c>
      <c r="T46781" s="2">
        <v>13.28</v>
      </c>
      <c r="U46781" s="2">
        <v>13.28</v>
      </c>
      <c r="V46781" s="2">
        <v>0.03</v>
      </c>
      <c r="W46781" s="2">
        <v>0.05</v>
      </c>
      <c r="X46781" s="2">
        <v>0.18</v>
      </c>
      <c r="Y46781" s="2">
        <v>0.25</v>
      </c>
    </row>
    <row r="46782" spans="1:25" x14ac:dyDescent="0.25">
      <c r="A46782" s="2">
        <v>94705</v>
      </c>
      <c r="B46782" s="2">
        <v>6</v>
      </c>
      <c r="C46782" s="2">
        <v>6000</v>
      </c>
      <c r="D46782" s="2" t="s">
        <v>29</v>
      </c>
      <c r="E46782" s="2">
        <v>606000</v>
      </c>
      <c r="F46782" s="2">
        <v>10665</v>
      </c>
      <c r="G46782" s="2">
        <v>5221</v>
      </c>
      <c r="H46782" s="2">
        <v>2691976</v>
      </c>
      <c r="I46782" s="2">
        <v>2691976</v>
      </c>
      <c r="J46782" s="2">
        <v>12762</v>
      </c>
      <c r="K46782" s="2">
        <v>6133</v>
      </c>
      <c r="L46782" s="2">
        <v>8558635</v>
      </c>
      <c r="M46782" s="2">
        <v>8558635</v>
      </c>
      <c r="N46782" s="2">
        <v>112580</v>
      </c>
      <c r="O46782" s="2">
        <v>49454</v>
      </c>
      <c r="P46782" s="2">
        <v>45833350</v>
      </c>
      <c r="Q46782" s="2">
        <v>27117763</v>
      </c>
      <c r="R46782" s="2">
        <v>83.57</v>
      </c>
      <c r="S46782" s="2">
        <v>85.13</v>
      </c>
      <c r="T46782" s="2">
        <v>31.45</v>
      </c>
      <c r="U46782" s="2">
        <v>31.45</v>
      </c>
      <c r="V46782" s="2">
        <v>9.4700000000000006</v>
      </c>
      <c r="W46782" s="2">
        <v>10.56</v>
      </c>
      <c r="X46782" s="2">
        <v>5.87</v>
      </c>
      <c r="Y46782" s="2">
        <v>9.93</v>
      </c>
    </row>
    <row r="46783" spans="1:25" x14ac:dyDescent="0.25">
      <c r="A46783" s="2">
        <v>94705</v>
      </c>
      <c r="B46783" s="2">
        <v>6</v>
      </c>
      <c r="C46783" s="2">
        <v>53000</v>
      </c>
      <c r="D46783" s="2" t="s">
        <v>29</v>
      </c>
      <c r="E46783" s="2">
        <v>653000</v>
      </c>
      <c r="F46783" s="2">
        <v>2097</v>
      </c>
      <c r="G46783" s="2">
        <v>912</v>
      </c>
      <c r="H46783" s="2">
        <v>5866659</v>
      </c>
      <c r="I46783" s="2">
        <v>5866659</v>
      </c>
      <c r="J46783" s="2">
        <v>12762</v>
      </c>
      <c r="K46783" s="2">
        <v>6133</v>
      </c>
      <c r="L46783" s="2">
        <v>8558635</v>
      </c>
      <c r="M46783" s="2">
        <v>8558635</v>
      </c>
      <c r="N46783" s="2">
        <v>390724</v>
      </c>
      <c r="O46783" s="2">
        <v>169710</v>
      </c>
      <c r="P46783" s="2">
        <v>202024134</v>
      </c>
      <c r="Q46783" s="2">
        <v>144484543</v>
      </c>
      <c r="R46783" s="2">
        <v>16.43</v>
      </c>
      <c r="S46783" s="2">
        <v>14.87</v>
      </c>
      <c r="T46783" s="2">
        <v>68.55</v>
      </c>
      <c r="U46783" s="2">
        <v>68.55</v>
      </c>
      <c r="V46783" s="2">
        <v>0.54</v>
      </c>
      <c r="W46783" s="2">
        <v>0.54</v>
      </c>
      <c r="X46783" s="2">
        <v>2.9</v>
      </c>
      <c r="Y46783" s="2">
        <v>4.0599999999999996</v>
      </c>
    </row>
    <row r="46784" spans="1:25" x14ac:dyDescent="0.25">
      <c r="A46784" s="2">
        <v>94706</v>
      </c>
      <c r="B46784" s="2">
        <v>6</v>
      </c>
      <c r="C46784" s="2">
        <v>674</v>
      </c>
      <c r="D46784" s="2" t="s">
        <v>29</v>
      </c>
      <c r="E46784" s="2">
        <v>600674</v>
      </c>
      <c r="F46784" s="2">
        <v>18502</v>
      </c>
      <c r="G46784" s="2">
        <v>7889</v>
      </c>
      <c r="H46784" s="2">
        <v>3509046</v>
      </c>
      <c r="I46784" s="2">
        <v>3509046</v>
      </c>
      <c r="J46784" s="2">
        <v>19615</v>
      </c>
      <c r="K46784" s="2">
        <v>8429</v>
      </c>
      <c r="L46784" s="2">
        <v>3823559</v>
      </c>
      <c r="M46784" s="2">
        <v>3823559</v>
      </c>
      <c r="N46784" s="2">
        <v>18539</v>
      </c>
      <c r="O46784" s="2">
        <v>7889</v>
      </c>
      <c r="P46784" s="2">
        <v>14155216</v>
      </c>
      <c r="Q46784" s="2">
        <v>4631506</v>
      </c>
      <c r="R46784" s="2">
        <v>94.33</v>
      </c>
      <c r="S46784" s="2">
        <v>93.59</v>
      </c>
      <c r="T46784" s="2">
        <v>91.77</v>
      </c>
      <c r="U46784" s="2">
        <v>91.77</v>
      </c>
      <c r="V46784" s="2">
        <v>99.8</v>
      </c>
      <c r="W46784" s="2">
        <v>100</v>
      </c>
      <c r="X46784" s="2">
        <v>24.79</v>
      </c>
      <c r="Y46784" s="2">
        <v>75.760000000000005</v>
      </c>
    </row>
    <row r="46785" spans="1:25" x14ac:dyDescent="0.25">
      <c r="A46785" s="2">
        <v>94706</v>
      </c>
      <c r="B46785" s="2">
        <v>6</v>
      </c>
      <c r="C46785" s="2">
        <v>6000</v>
      </c>
      <c r="D46785" s="2" t="s">
        <v>29</v>
      </c>
      <c r="E46785" s="2">
        <v>606000</v>
      </c>
      <c r="F46785" s="2">
        <v>1109</v>
      </c>
      <c r="G46785" s="2">
        <v>537</v>
      </c>
      <c r="H46785" s="2">
        <v>305048</v>
      </c>
      <c r="I46785" s="2">
        <v>305048</v>
      </c>
      <c r="J46785" s="2">
        <v>19615</v>
      </c>
      <c r="K46785" s="2">
        <v>8429</v>
      </c>
      <c r="L46785" s="2">
        <v>3823559</v>
      </c>
      <c r="M46785" s="2">
        <v>3823559</v>
      </c>
      <c r="N46785" s="2">
        <v>112580</v>
      </c>
      <c r="O46785" s="2">
        <v>49454</v>
      </c>
      <c r="P46785" s="2">
        <v>45833350</v>
      </c>
      <c r="Q46785" s="2">
        <v>27117763</v>
      </c>
      <c r="R46785" s="2">
        <v>5.65</v>
      </c>
      <c r="S46785" s="2">
        <v>6.37</v>
      </c>
      <c r="T46785" s="2">
        <v>7.98</v>
      </c>
      <c r="U46785" s="2">
        <v>7.98</v>
      </c>
      <c r="V46785" s="2">
        <v>0.99</v>
      </c>
      <c r="W46785" s="2">
        <v>1.0900000000000001</v>
      </c>
      <c r="X46785" s="2">
        <v>0.67</v>
      </c>
      <c r="Y46785" s="2">
        <v>1.1200000000000001</v>
      </c>
    </row>
    <row r="46786" spans="1:25" x14ac:dyDescent="0.25">
      <c r="A46786" s="2">
        <v>94706</v>
      </c>
      <c r="B46786" s="2">
        <v>6</v>
      </c>
      <c r="C46786" s="2">
        <v>38086</v>
      </c>
      <c r="D46786" s="2" t="s">
        <v>25</v>
      </c>
      <c r="E46786" s="2">
        <v>638086</v>
      </c>
      <c r="F46786" s="2">
        <v>4</v>
      </c>
      <c r="G46786" s="2">
        <v>3</v>
      </c>
      <c r="H46786" s="2">
        <v>9465</v>
      </c>
      <c r="I46786" s="2">
        <v>9465</v>
      </c>
      <c r="J46786" s="2">
        <v>19615</v>
      </c>
      <c r="K46786" s="2">
        <v>8429</v>
      </c>
      <c r="L46786" s="2">
        <v>3823559</v>
      </c>
      <c r="M46786" s="2">
        <v>3823559</v>
      </c>
      <c r="N46786" s="2">
        <v>5077</v>
      </c>
      <c r="O46786" s="2">
        <v>2305</v>
      </c>
      <c r="P46786" s="2">
        <v>2477404</v>
      </c>
      <c r="Q46786" s="2">
        <v>2453211</v>
      </c>
      <c r="R46786" s="2">
        <v>0.02</v>
      </c>
      <c r="S46786" s="2">
        <v>0.04</v>
      </c>
      <c r="T46786" s="2">
        <v>0.25</v>
      </c>
      <c r="U46786" s="2">
        <v>0.25</v>
      </c>
      <c r="V46786" s="2">
        <v>0.08</v>
      </c>
      <c r="W46786" s="2">
        <v>0.13</v>
      </c>
      <c r="X46786" s="2">
        <v>0.38</v>
      </c>
      <c r="Y46786" s="2">
        <v>0.39</v>
      </c>
    </row>
    <row r="46787" spans="1:25" x14ac:dyDescent="0.25">
      <c r="A46787" s="2">
        <v>94707</v>
      </c>
      <c r="B46787" s="2">
        <v>6</v>
      </c>
      <c r="C46787" s="2">
        <v>674</v>
      </c>
      <c r="D46787" s="2" t="s">
        <v>29</v>
      </c>
      <c r="E46787" s="2">
        <v>600674</v>
      </c>
      <c r="F46787" s="2">
        <v>0</v>
      </c>
      <c r="G46787" s="2">
        <v>0</v>
      </c>
      <c r="H46787" s="2">
        <v>2015</v>
      </c>
      <c r="I46787" s="2">
        <v>2015</v>
      </c>
      <c r="J46787" s="2">
        <v>11710</v>
      </c>
      <c r="K46787" s="2">
        <v>5198</v>
      </c>
      <c r="L46787" s="2">
        <v>4390733</v>
      </c>
      <c r="M46787" s="2">
        <v>4390733</v>
      </c>
      <c r="N46787" s="2">
        <v>18539</v>
      </c>
      <c r="O46787" s="2">
        <v>7889</v>
      </c>
      <c r="P46787" s="2">
        <v>14155216</v>
      </c>
      <c r="Q46787" s="2">
        <v>4631506</v>
      </c>
      <c r="R46787" s="2">
        <v>0</v>
      </c>
      <c r="S46787" s="2">
        <v>0</v>
      </c>
      <c r="T46787" s="2">
        <v>0.05</v>
      </c>
      <c r="U46787" s="2">
        <v>0.05</v>
      </c>
      <c r="V46787" s="2">
        <v>0</v>
      </c>
      <c r="W46787" s="2">
        <v>0</v>
      </c>
      <c r="X46787" s="2">
        <v>0.01</v>
      </c>
      <c r="Y46787" s="2">
        <v>0.04</v>
      </c>
    </row>
    <row r="46788" spans="1:25" x14ac:dyDescent="0.25">
      <c r="A46788" s="2">
        <v>94707</v>
      </c>
      <c r="B46788" s="2">
        <v>6</v>
      </c>
      <c r="C46788" s="2">
        <v>6000</v>
      </c>
      <c r="D46788" s="2" t="s">
        <v>29</v>
      </c>
      <c r="E46788" s="2">
        <v>606000</v>
      </c>
      <c r="F46788" s="2">
        <v>8932</v>
      </c>
      <c r="G46788" s="2">
        <v>3964</v>
      </c>
      <c r="H46788" s="2">
        <v>2904052</v>
      </c>
      <c r="I46788" s="2">
        <v>2904052</v>
      </c>
      <c r="J46788" s="2">
        <v>11710</v>
      </c>
      <c r="K46788" s="2">
        <v>5198</v>
      </c>
      <c r="L46788" s="2">
        <v>4390733</v>
      </c>
      <c r="M46788" s="2">
        <v>4390733</v>
      </c>
      <c r="N46788" s="2">
        <v>112580</v>
      </c>
      <c r="O46788" s="2">
        <v>49454</v>
      </c>
      <c r="P46788" s="2">
        <v>45833350</v>
      </c>
      <c r="Q46788" s="2">
        <v>27117763</v>
      </c>
      <c r="R46788" s="2">
        <v>76.28</v>
      </c>
      <c r="S46788" s="2">
        <v>76.260000000000005</v>
      </c>
      <c r="T46788" s="2">
        <v>66.14</v>
      </c>
      <c r="U46788" s="2">
        <v>66.14</v>
      </c>
      <c r="V46788" s="2">
        <v>7.93</v>
      </c>
      <c r="W46788" s="2">
        <v>8.02</v>
      </c>
      <c r="X46788" s="2">
        <v>6.34</v>
      </c>
      <c r="Y46788" s="2">
        <v>10.71</v>
      </c>
    </row>
    <row r="46789" spans="1:25" x14ac:dyDescent="0.25">
      <c r="A46789" s="2">
        <v>94707</v>
      </c>
      <c r="B46789" s="2">
        <v>6</v>
      </c>
      <c r="C46789" s="2">
        <v>38086</v>
      </c>
      <c r="D46789" s="2" t="s">
        <v>25</v>
      </c>
      <c r="E46789" s="2">
        <v>638086</v>
      </c>
      <c r="F46789" s="2">
        <v>2778</v>
      </c>
      <c r="G46789" s="2">
        <v>1234</v>
      </c>
      <c r="H46789" s="2">
        <v>1484666</v>
      </c>
      <c r="I46789" s="2">
        <v>1484666</v>
      </c>
      <c r="J46789" s="2">
        <v>11710</v>
      </c>
      <c r="K46789" s="2">
        <v>5198</v>
      </c>
      <c r="L46789" s="2">
        <v>4390733</v>
      </c>
      <c r="M46789" s="2">
        <v>4390733</v>
      </c>
      <c r="N46789" s="2">
        <v>5077</v>
      </c>
      <c r="O46789" s="2">
        <v>2305</v>
      </c>
      <c r="P46789" s="2">
        <v>2477404</v>
      </c>
      <c r="Q46789" s="2">
        <v>2453211</v>
      </c>
      <c r="R46789" s="2">
        <v>23.72</v>
      </c>
      <c r="S46789" s="2">
        <v>23.74</v>
      </c>
      <c r="T46789" s="2">
        <v>33.81</v>
      </c>
      <c r="U46789" s="2">
        <v>33.81</v>
      </c>
      <c r="V46789" s="2">
        <v>54.72</v>
      </c>
      <c r="W46789" s="2">
        <v>53.54</v>
      </c>
      <c r="X46789" s="2">
        <v>59.93</v>
      </c>
      <c r="Y46789" s="2">
        <v>60.52</v>
      </c>
    </row>
    <row r="46790" spans="1:25" x14ac:dyDescent="0.25">
      <c r="A46790" s="2">
        <v>94708</v>
      </c>
      <c r="B46790" s="2">
        <v>6</v>
      </c>
      <c r="C46790" s="2">
        <v>6000</v>
      </c>
      <c r="D46790" s="2" t="s">
        <v>29</v>
      </c>
      <c r="E46790" s="2">
        <v>606000</v>
      </c>
      <c r="F46790" s="2">
        <v>8715</v>
      </c>
      <c r="G46790" s="2">
        <v>3990</v>
      </c>
      <c r="H46790" s="2">
        <v>3600417</v>
      </c>
      <c r="I46790" s="2">
        <v>3595273</v>
      </c>
      <c r="J46790" s="2">
        <v>10985</v>
      </c>
      <c r="K46790" s="2">
        <v>5047</v>
      </c>
      <c r="L46790" s="2">
        <v>8820213</v>
      </c>
      <c r="M46790" s="2">
        <v>8784938</v>
      </c>
      <c r="N46790" s="2">
        <v>112580</v>
      </c>
      <c r="O46790" s="2">
        <v>49454</v>
      </c>
      <c r="P46790" s="2">
        <v>45833350</v>
      </c>
      <c r="Q46790" s="2">
        <v>27117763</v>
      </c>
      <c r="R46790" s="2">
        <v>79.34</v>
      </c>
      <c r="S46790" s="2">
        <v>79.06</v>
      </c>
      <c r="T46790" s="2">
        <v>40.82</v>
      </c>
      <c r="U46790" s="2">
        <v>40.93</v>
      </c>
      <c r="V46790" s="2">
        <v>7.74</v>
      </c>
      <c r="W46790" s="2">
        <v>8.07</v>
      </c>
      <c r="X46790" s="2">
        <v>7.86</v>
      </c>
      <c r="Y46790" s="2">
        <v>13.26</v>
      </c>
    </row>
    <row r="46791" spans="1:25" x14ac:dyDescent="0.25">
      <c r="A46791" s="2">
        <v>94708</v>
      </c>
      <c r="B46791" s="2">
        <v>6</v>
      </c>
      <c r="C46791" s="2">
        <v>38086</v>
      </c>
      <c r="D46791" s="2" t="s">
        <v>25</v>
      </c>
      <c r="E46791" s="2">
        <v>638086</v>
      </c>
      <c r="F46791" s="2">
        <v>2269</v>
      </c>
      <c r="G46791" s="2">
        <v>1056</v>
      </c>
      <c r="H46791" s="2">
        <v>969371</v>
      </c>
      <c r="I46791" s="2">
        <v>945178</v>
      </c>
      <c r="J46791" s="2">
        <v>10985</v>
      </c>
      <c r="K46791" s="2">
        <v>5047</v>
      </c>
      <c r="L46791" s="2">
        <v>8820213</v>
      </c>
      <c r="M46791" s="2">
        <v>8784938</v>
      </c>
      <c r="N46791" s="2">
        <v>5077</v>
      </c>
      <c r="O46791" s="2">
        <v>2305</v>
      </c>
      <c r="P46791" s="2">
        <v>2477404</v>
      </c>
      <c r="Q46791" s="2">
        <v>2453211</v>
      </c>
      <c r="R46791" s="2">
        <v>20.66</v>
      </c>
      <c r="S46791" s="2">
        <v>20.92</v>
      </c>
      <c r="T46791" s="2">
        <v>10.99</v>
      </c>
      <c r="U46791" s="2">
        <v>10.76</v>
      </c>
      <c r="V46791" s="2">
        <v>44.69</v>
      </c>
      <c r="W46791" s="2">
        <v>45.81</v>
      </c>
      <c r="X46791" s="2">
        <v>39.130000000000003</v>
      </c>
      <c r="Y46791" s="2">
        <v>38.53</v>
      </c>
    </row>
    <row r="46792" spans="1:25" x14ac:dyDescent="0.25">
      <c r="A46792" s="2">
        <v>94709</v>
      </c>
      <c r="B46792" s="2">
        <v>6</v>
      </c>
      <c r="C46792" s="2">
        <v>6000</v>
      </c>
      <c r="D46792" s="2" t="s">
        <v>29</v>
      </c>
      <c r="E46792" s="2">
        <v>606000</v>
      </c>
      <c r="F46792" s="2">
        <v>11806</v>
      </c>
      <c r="G46792" s="2">
        <v>5605</v>
      </c>
      <c r="H46792" s="2">
        <v>1522484</v>
      </c>
      <c r="I46792" s="2">
        <v>1522484</v>
      </c>
      <c r="J46792" s="2">
        <v>11806</v>
      </c>
      <c r="K46792" s="2">
        <v>5605</v>
      </c>
      <c r="L46792" s="2">
        <v>1522484</v>
      </c>
      <c r="M46792" s="2">
        <v>1522484</v>
      </c>
      <c r="N46792" s="2">
        <v>112580</v>
      </c>
      <c r="O46792" s="2">
        <v>49454</v>
      </c>
      <c r="P46792" s="2">
        <v>45833350</v>
      </c>
      <c r="Q46792" s="2">
        <v>27117763</v>
      </c>
      <c r="R46792" s="2">
        <v>100</v>
      </c>
      <c r="S46792" s="2">
        <v>100</v>
      </c>
      <c r="T46792" s="2">
        <v>100</v>
      </c>
      <c r="U46792" s="2">
        <v>100</v>
      </c>
      <c r="V46792" s="2">
        <v>10.49</v>
      </c>
      <c r="W46792" s="2">
        <v>11.33</v>
      </c>
      <c r="X46792" s="2">
        <v>3.32</v>
      </c>
      <c r="Y46792" s="2">
        <v>5.61</v>
      </c>
    </row>
    <row r="46793" spans="1:25" x14ac:dyDescent="0.25">
      <c r="A46793" s="2">
        <v>94710</v>
      </c>
      <c r="B46793" s="2">
        <v>6</v>
      </c>
      <c r="C46793" s="2">
        <v>674</v>
      </c>
      <c r="D46793" s="2" t="s">
        <v>29</v>
      </c>
      <c r="E46793" s="2">
        <v>600674</v>
      </c>
      <c r="F46793" s="2">
        <v>1</v>
      </c>
      <c r="G46793" s="2">
        <v>0</v>
      </c>
      <c r="H46793" s="2">
        <v>261404</v>
      </c>
      <c r="I46793" s="2">
        <v>261404</v>
      </c>
      <c r="J46793" s="2">
        <v>6948</v>
      </c>
      <c r="K46793" s="2">
        <v>2937</v>
      </c>
      <c r="L46793" s="2">
        <v>11430367</v>
      </c>
      <c r="M46793" s="2">
        <v>5566008</v>
      </c>
      <c r="N46793" s="2">
        <v>18539</v>
      </c>
      <c r="O46793" s="2">
        <v>7889</v>
      </c>
      <c r="P46793" s="2">
        <v>14155216</v>
      </c>
      <c r="Q46793" s="2">
        <v>4631506</v>
      </c>
      <c r="R46793" s="2">
        <v>0.01</v>
      </c>
      <c r="S46793" s="2">
        <v>0</v>
      </c>
      <c r="T46793" s="2">
        <v>2.29</v>
      </c>
      <c r="U46793" s="2">
        <v>4.7</v>
      </c>
      <c r="V46793" s="2">
        <v>0.01</v>
      </c>
      <c r="W46793" s="2">
        <v>0</v>
      </c>
      <c r="X46793" s="2">
        <v>1.85</v>
      </c>
      <c r="Y46793" s="2">
        <v>5.64</v>
      </c>
    </row>
    <row r="46794" spans="1:25" x14ac:dyDescent="0.25">
      <c r="A46794" s="2">
        <v>94710</v>
      </c>
      <c r="B46794" s="2">
        <v>6</v>
      </c>
      <c r="C46794" s="2">
        <v>6000</v>
      </c>
      <c r="D46794" s="2" t="s">
        <v>29</v>
      </c>
      <c r="E46794" s="2">
        <v>606000</v>
      </c>
      <c r="F46794" s="2">
        <v>6947</v>
      </c>
      <c r="G46794" s="2">
        <v>2937</v>
      </c>
      <c r="H46794" s="2">
        <v>11168963</v>
      </c>
      <c r="I46794" s="2">
        <v>5304604</v>
      </c>
      <c r="J46794" s="2">
        <v>6948</v>
      </c>
      <c r="K46794" s="2">
        <v>2937</v>
      </c>
      <c r="L46794" s="2">
        <v>11430367</v>
      </c>
      <c r="M46794" s="2">
        <v>5566008</v>
      </c>
      <c r="N46794" s="2">
        <v>112580</v>
      </c>
      <c r="O46794" s="2">
        <v>49454</v>
      </c>
      <c r="P46794" s="2">
        <v>45833350</v>
      </c>
      <c r="Q46794" s="2">
        <v>27117763</v>
      </c>
      <c r="R46794" s="2">
        <v>99.99</v>
      </c>
      <c r="S46794" s="2">
        <v>100</v>
      </c>
      <c r="T46794" s="2">
        <v>97.71</v>
      </c>
      <c r="U46794" s="2">
        <v>95.3</v>
      </c>
      <c r="V46794" s="2">
        <v>6.17</v>
      </c>
      <c r="W46794" s="2">
        <v>5.94</v>
      </c>
      <c r="X46794" s="2">
        <v>24.37</v>
      </c>
      <c r="Y46794" s="2">
        <v>19.559999999999999</v>
      </c>
    </row>
    <row r="46795" spans="1:25" x14ac:dyDescent="0.25">
      <c r="A46795" s="2">
        <v>94720</v>
      </c>
      <c r="B46795" s="2">
        <v>6</v>
      </c>
      <c r="C46795" s="2">
        <v>6000</v>
      </c>
      <c r="D46795" s="2" t="s">
        <v>29</v>
      </c>
      <c r="E46795" s="2">
        <v>606000</v>
      </c>
      <c r="F46795" s="2">
        <v>2964</v>
      </c>
      <c r="G46795" s="2">
        <v>105</v>
      </c>
      <c r="H46795" s="2">
        <v>1612536</v>
      </c>
      <c r="I46795" s="2">
        <v>1612536</v>
      </c>
      <c r="J46795" s="2">
        <v>2964</v>
      </c>
      <c r="K46795" s="2">
        <v>105</v>
      </c>
      <c r="L46795" s="2">
        <v>1612536</v>
      </c>
      <c r="M46795" s="2">
        <v>1612536</v>
      </c>
      <c r="N46795" s="2">
        <v>112580</v>
      </c>
      <c r="O46795" s="2">
        <v>49454</v>
      </c>
      <c r="P46795" s="2">
        <v>45833350</v>
      </c>
      <c r="Q46795" s="2">
        <v>27117763</v>
      </c>
      <c r="R46795" s="2">
        <v>100</v>
      </c>
      <c r="S46795" s="2">
        <v>100</v>
      </c>
      <c r="T46795" s="2">
        <v>100</v>
      </c>
      <c r="U46795" s="2">
        <v>100</v>
      </c>
      <c r="V46795" s="2">
        <v>2.63</v>
      </c>
      <c r="W46795" s="2">
        <v>0.21</v>
      </c>
      <c r="X46795" s="2">
        <v>3.52</v>
      </c>
      <c r="Y46795" s="2">
        <v>5.95</v>
      </c>
    </row>
    <row r="46796" spans="1:25" x14ac:dyDescent="0.25">
      <c r="A46796" s="2">
        <v>94801</v>
      </c>
      <c r="B46796" s="2">
        <v>6</v>
      </c>
      <c r="C46796" s="2">
        <v>52162</v>
      </c>
      <c r="D46796" s="2" t="s">
        <v>25</v>
      </c>
      <c r="E46796" s="2">
        <v>652162</v>
      </c>
      <c r="F46796" s="2">
        <v>3717</v>
      </c>
      <c r="G46796" s="2">
        <v>1237</v>
      </c>
      <c r="H46796" s="2">
        <v>4003376</v>
      </c>
      <c r="I46796" s="2">
        <v>3639440</v>
      </c>
      <c r="J46796" s="2">
        <v>29395</v>
      </c>
      <c r="K46796" s="2">
        <v>10221</v>
      </c>
      <c r="L46796" s="2">
        <v>45692751</v>
      </c>
      <c r="M46796" s="2">
        <v>29210775</v>
      </c>
      <c r="N46796" s="2">
        <v>3717</v>
      </c>
      <c r="O46796" s="2">
        <v>1237</v>
      </c>
      <c r="P46796" s="2">
        <v>4011839</v>
      </c>
      <c r="Q46796" s="2">
        <v>3647903</v>
      </c>
      <c r="R46796" s="2">
        <v>12.65</v>
      </c>
      <c r="S46796" s="2">
        <v>12.1</v>
      </c>
      <c r="T46796" s="2">
        <v>8.76</v>
      </c>
      <c r="U46796" s="2">
        <v>12.46</v>
      </c>
      <c r="V46796" s="2">
        <v>100</v>
      </c>
      <c r="W46796" s="2">
        <v>100</v>
      </c>
      <c r="X46796" s="2">
        <v>99.79</v>
      </c>
      <c r="Y46796" s="2">
        <v>99.77</v>
      </c>
    </row>
    <row r="46797" spans="1:25" x14ac:dyDescent="0.25">
      <c r="A46797" s="2">
        <v>94801</v>
      </c>
      <c r="B46797" s="2">
        <v>6</v>
      </c>
      <c r="C46797" s="2">
        <v>60620</v>
      </c>
      <c r="D46797" s="2" t="s">
        <v>29</v>
      </c>
      <c r="E46797" s="2">
        <v>660620</v>
      </c>
      <c r="F46797" s="2">
        <v>25678</v>
      </c>
      <c r="G46797" s="2">
        <v>8984</v>
      </c>
      <c r="H46797" s="2">
        <v>41689375</v>
      </c>
      <c r="I46797" s="2">
        <v>25571335</v>
      </c>
      <c r="J46797" s="2">
        <v>29395</v>
      </c>
      <c r="K46797" s="2">
        <v>10221</v>
      </c>
      <c r="L46797" s="2">
        <v>45692751</v>
      </c>
      <c r="M46797" s="2">
        <v>29210775</v>
      </c>
      <c r="N46797" s="2">
        <v>103701</v>
      </c>
      <c r="O46797" s="2">
        <v>39328</v>
      </c>
      <c r="P46797" s="2">
        <v>135923326</v>
      </c>
      <c r="Q46797" s="2">
        <v>77875323</v>
      </c>
      <c r="R46797" s="2">
        <v>87.35</v>
      </c>
      <c r="S46797" s="2">
        <v>87.9</v>
      </c>
      <c r="T46797" s="2">
        <v>91.24</v>
      </c>
      <c r="U46797" s="2">
        <v>87.54</v>
      </c>
      <c r="V46797" s="2">
        <v>24.76</v>
      </c>
      <c r="W46797" s="2">
        <v>22.84</v>
      </c>
      <c r="X46797" s="2">
        <v>30.67</v>
      </c>
      <c r="Y46797" s="2">
        <v>32.840000000000003</v>
      </c>
    </row>
    <row r="46798" spans="1:25" x14ac:dyDescent="0.25">
      <c r="A46798" s="2">
        <v>94803</v>
      </c>
      <c r="B46798" s="2">
        <v>6</v>
      </c>
      <c r="C46798" s="2">
        <v>22454</v>
      </c>
      <c r="D46798" s="2" t="s">
        <v>25</v>
      </c>
      <c r="E46798" s="2">
        <v>622454</v>
      </c>
      <c r="F46798" s="2">
        <v>12669</v>
      </c>
      <c r="G46798" s="2">
        <v>5136</v>
      </c>
      <c r="H46798" s="2">
        <v>7162170</v>
      </c>
      <c r="I46798" s="2">
        <v>7162170</v>
      </c>
      <c r="J46798" s="2">
        <v>24904</v>
      </c>
      <c r="K46798" s="2">
        <v>9675</v>
      </c>
      <c r="L46798" s="2">
        <v>30223793</v>
      </c>
      <c r="M46798" s="2">
        <v>30223793</v>
      </c>
      <c r="N46798" s="2">
        <v>12669</v>
      </c>
      <c r="O46798" s="2">
        <v>5136</v>
      </c>
      <c r="P46798" s="2">
        <v>7162170</v>
      </c>
      <c r="Q46798" s="2">
        <v>7162170</v>
      </c>
      <c r="R46798" s="2">
        <v>50.87</v>
      </c>
      <c r="S46798" s="2">
        <v>53.09</v>
      </c>
      <c r="T46798" s="2">
        <v>23.7</v>
      </c>
      <c r="U46798" s="2">
        <v>23.7</v>
      </c>
      <c r="V46798" s="2">
        <v>100</v>
      </c>
      <c r="W46798" s="2">
        <v>100</v>
      </c>
      <c r="X46798" s="2">
        <v>100</v>
      </c>
      <c r="Y46798" s="2">
        <v>100</v>
      </c>
    </row>
    <row r="46799" spans="1:25" x14ac:dyDescent="0.25">
      <c r="A46799" s="2">
        <v>94803</v>
      </c>
      <c r="B46799" s="2">
        <v>6</v>
      </c>
      <c r="C46799" s="2">
        <v>57288</v>
      </c>
      <c r="D46799" s="2" t="s">
        <v>29</v>
      </c>
      <c r="E46799" s="2">
        <v>657288</v>
      </c>
      <c r="F46799" s="2">
        <v>74</v>
      </c>
      <c r="G46799" s="2">
        <v>21</v>
      </c>
      <c r="H46799" s="2">
        <v>92255</v>
      </c>
      <c r="I46799" s="2">
        <v>92255</v>
      </c>
      <c r="J46799" s="2">
        <v>24904</v>
      </c>
      <c r="K46799" s="2">
        <v>9675</v>
      </c>
      <c r="L46799" s="2">
        <v>30223793</v>
      </c>
      <c r="M46799" s="2">
        <v>30223793</v>
      </c>
      <c r="N46799" s="2">
        <v>18390</v>
      </c>
      <c r="O46799" s="2">
        <v>7158</v>
      </c>
      <c r="P46799" s="2">
        <v>35159624</v>
      </c>
      <c r="Q46799" s="2">
        <v>13787165</v>
      </c>
      <c r="R46799" s="2">
        <v>0.3</v>
      </c>
      <c r="S46799" s="2">
        <v>0.22</v>
      </c>
      <c r="T46799" s="2">
        <v>0.31</v>
      </c>
      <c r="U46799" s="2">
        <v>0.31</v>
      </c>
      <c r="V46799" s="2">
        <v>0.4</v>
      </c>
      <c r="W46799" s="2">
        <v>0.28999999999999998</v>
      </c>
      <c r="X46799" s="2">
        <v>0.26</v>
      </c>
      <c r="Y46799" s="2">
        <v>0.67</v>
      </c>
    </row>
    <row r="46800" spans="1:25" x14ac:dyDescent="0.25">
      <c r="A46800" s="2">
        <v>94803</v>
      </c>
      <c r="B46800" s="2">
        <v>6</v>
      </c>
      <c r="C46800" s="2">
        <v>60620</v>
      </c>
      <c r="D46800" s="2" t="s">
        <v>29</v>
      </c>
      <c r="E46800" s="2">
        <v>660620</v>
      </c>
      <c r="F46800" s="2">
        <v>11487</v>
      </c>
      <c r="G46800" s="2">
        <v>4232</v>
      </c>
      <c r="H46800" s="2">
        <v>18751513</v>
      </c>
      <c r="I46800" s="2">
        <v>18751513</v>
      </c>
      <c r="J46800" s="2">
        <v>24904</v>
      </c>
      <c r="K46800" s="2">
        <v>9675</v>
      </c>
      <c r="L46800" s="2">
        <v>30223793</v>
      </c>
      <c r="M46800" s="2">
        <v>30223793</v>
      </c>
      <c r="N46800" s="2">
        <v>103701</v>
      </c>
      <c r="O46800" s="2">
        <v>39328</v>
      </c>
      <c r="P46800" s="2">
        <v>135923326</v>
      </c>
      <c r="Q46800" s="2">
        <v>77875323</v>
      </c>
      <c r="R46800" s="2">
        <v>46.13</v>
      </c>
      <c r="S46800" s="2">
        <v>43.74</v>
      </c>
      <c r="T46800" s="2">
        <v>62.04</v>
      </c>
      <c r="U46800" s="2">
        <v>62.04</v>
      </c>
      <c r="V46800" s="2">
        <v>11.08</v>
      </c>
      <c r="W46800" s="2">
        <v>10.76</v>
      </c>
      <c r="X46800" s="2">
        <v>13.8</v>
      </c>
      <c r="Y46800" s="2">
        <v>24.08</v>
      </c>
    </row>
    <row r="46801" spans="1:25" x14ac:dyDescent="0.25">
      <c r="A46801" s="2">
        <v>94803</v>
      </c>
      <c r="B46801" s="2">
        <v>6</v>
      </c>
      <c r="C46801" s="2">
        <v>68294</v>
      </c>
      <c r="D46801" s="2" t="s">
        <v>29</v>
      </c>
      <c r="E46801" s="2">
        <v>668294</v>
      </c>
      <c r="F46801" s="2">
        <v>91</v>
      </c>
      <c r="G46801" s="2">
        <v>44</v>
      </c>
      <c r="H46801" s="2">
        <v>219246</v>
      </c>
      <c r="I46801" s="2">
        <v>219246</v>
      </c>
      <c r="J46801" s="2">
        <v>24904</v>
      </c>
      <c r="K46801" s="2">
        <v>9675</v>
      </c>
      <c r="L46801" s="2">
        <v>30223793</v>
      </c>
      <c r="M46801" s="2">
        <v>30223793</v>
      </c>
      <c r="N46801" s="2">
        <v>29139</v>
      </c>
      <c r="O46801" s="2">
        <v>9571</v>
      </c>
      <c r="P46801" s="2">
        <v>6821582</v>
      </c>
      <c r="Q46801" s="2">
        <v>6821582</v>
      </c>
      <c r="R46801" s="2">
        <v>0.37</v>
      </c>
      <c r="S46801" s="2">
        <v>0.45</v>
      </c>
      <c r="T46801" s="2">
        <v>0.73</v>
      </c>
      <c r="U46801" s="2">
        <v>0.73</v>
      </c>
      <c r="V46801" s="2">
        <v>0.31</v>
      </c>
      <c r="W46801" s="2">
        <v>0.46</v>
      </c>
      <c r="X46801" s="2">
        <v>3.21</v>
      </c>
      <c r="Y46801" s="2">
        <v>3.21</v>
      </c>
    </row>
    <row r="46802" spans="1:25" x14ac:dyDescent="0.25">
      <c r="A46802" s="2">
        <v>94804</v>
      </c>
      <c r="B46802" s="2">
        <v>6</v>
      </c>
      <c r="C46802" s="2">
        <v>21796</v>
      </c>
      <c r="D46802" s="2" t="s">
        <v>29</v>
      </c>
      <c r="E46802" s="2">
        <v>621796</v>
      </c>
      <c r="F46802" s="2">
        <v>0</v>
      </c>
      <c r="G46802" s="2">
        <v>0</v>
      </c>
      <c r="H46802" s="2">
        <v>1893</v>
      </c>
      <c r="I46802" s="2">
        <v>1893</v>
      </c>
      <c r="J46802" s="2">
        <v>38559</v>
      </c>
      <c r="K46802" s="2">
        <v>15257</v>
      </c>
      <c r="L46802" s="2">
        <v>22860030</v>
      </c>
      <c r="M46802" s="2">
        <v>16002841</v>
      </c>
      <c r="N46802" s="2">
        <v>23549</v>
      </c>
      <c r="O46802" s="2">
        <v>10716</v>
      </c>
      <c r="P46802" s="2">
        <v>9551161</v>
      </c>
      <c r="Q46802" s="2">
        <v>9551161</v>
      </c>
      <c r="R46802" s="2">
        <v>0</v>
      </c>
      <c r="S46802" s="2">
        <v>0</v>
      </c>
      <c r="T46802" s="2">
        <v>0.01</v>
      </c>
      <c r="U46802" s="2">
        <v>0.01</v>
      </c>
      <c r="V46802" s="2">
        <v>0</v>
      </c>
      <c r="W46802" s="2">
        <v>0</v>
      </c>
      <c r="X46802" s="2">
        <v>0.02</v>
      </c>
      <c r="Y46802" s="2">
        <v>0.02</v>
      </c>
    </row>
    <row r="46803" spans="1:25" x14ac:dyDescent="0.25">
      <c r="A46803" s="2">
        <v>94804</v>
      </c>
      <c r="B46803" s="2">
        <v>6</v>
      </c>
      <c r="C46803" s="2">
        <v>60620</v>
      </c>
      <c r="D46803" s="2" t="s">
        <v>29</v>
      </c>
      <c r="E46803" s="2">
        <v>660620</v>
      </c>
      <c r="F46803" s="2">
        <v>38550</v>
      </c>
      <c r="G46803" s="2">
        <v>15255</v>
      </c>
      <c r="H46803" s="2">
        <v>22852223</v>
      </c>
      <c r="I46803" s="2">
        <v>15995034</v>
      </c>
      <c r="J46803" s="2">
        <v>38559</v>
      </c>
      <c r="K46803" s="2">
        <v>15257</v>
      </c>
      <c r="L46803" s="2">
        <v>22860030</v>
      </c>
      <c r="M46803" s="2">
        <v>16002841</v>
      </c>
      <c r="N46803" s="2">
        <v>103701</v>
      </c>
      <c r="O46803" s="2">
        <v>39328</v>
      </c>
      <c r="P46803" s="2">
        <v>135923326</v>
      </c>
      <c r="Q46803" s="2">
        <v>77875323</v>
      </c>
      <c r="R46803" s="2">
        <v>99.98</v>
      </c>
      <c r="S46803" s="2">
        <v>99.99</v>
      </c>
      <c r="T46803" s="2">
        <v>99.97</v>
      </c>
      <c r="U46803" s="2">
        <v>99.95</v>
      </c>
      <c r="V46803" s="2">
        <v>37.17</v>
      </c>
      <c r="W46803" s="2">
        <v>38.79</v>
      </c>
      <c r="X46803" s="2">
        <v>16.809999999999999</v>
      </c>
      <c r="Y46803" s="2">
        <v>20.54</v>
      </c>
    </row>
    <row r="46804" spans="1:25" x14ac:dyDescent="0.25">
      <c r="A46804" s="2">
        <v>94804</v>
      </c>
      <c r="B46804" s="2">
        <v>6</v>
      </c>
      <c r="C46804" s="2">
        <v>68294</v>
      </c>
      <c r="D46804" s="2" t="s">
        <v>29</v>
      </c>
      <c r="E46804" s="2">
        <v>668294</v>
      </c>
      <c r="F46804" s="2">
        <v>9</v>
      </c>
      <c r="G46804" s="2">
        <v>2</v>
      </c>
      <c r="H46804" s="2">
        <v>5914</v>
      </c>
      <c r="I46804" s="2">
        <v>5914</v>
      </c>
      <c r="J46804" s="2">
        <v>38559</v>
      </c>
      <c r="K46804" s="2">
        <v>15257</v>
      </c>
      <c r="L46804" s="2">
        <v>22860030</v>
      </c>
      <c r="M46804" s="2">
        <v>16002841</v>
      </c>
      <c r="N46804" s="2">
        <v>29139</v>
      </c>
      <c r="O46804" s="2">
        <v>9571</v>
      </c>
      <c r="P46804" s="2">
        <v>6821582</v>
      </c>
      <c r="Q46804" s="2">
        <v>6821582</v>
      </c>
      <c r="R46804" s="2">
        <v>0.02</v>
      </c>
      <c r="S46804" s="2">
        <v>0.01</v>
      </c>
      <c r="T46804" s="2">
        <v>0.03</v>
      </c>
      <c r="U46804" s="2">
        <v>0.04</v>
      </c>
      <c r="V46804" s="2">
        <v>0.03</v>
      </c>
      <c r="W46804" s="2">
        <v>0.02</v>
      </c>
      <c r="X46804" s="2">
        <v>0.09</v>
      </c>
      <c r="Y46804" s="2">
        <v>0.09</v>
      </c>
    </row>
    <row r="46805" spans="1:25" x14ac:dyDescent="0.25">
      <c r="A46805" s="2">
        <v>94805</v>
      </c>
      <c r="B46805" s="2">
        <v>6</v>
      </c>
      <c r="C46805" s="2">
        <v>21061</v>
      </c>
      <c r="D46805" s="2" t="s">
        <v>25</v>
      </c>
      <c r="E46805" s="2">
        <v>621061</v>
      </c>
      <c r="F46805" s="2">
        <v>3280</v>
      </c>
      <c r="G46805" s="2">
        <v>1452</v>
      </c>
      <c r="H46805" s="2">
        <v>1502601</v>
      </c>
      <c r="I46805" s="2">
        <v>1502601</v>
      </c>
      <c r="J46805" s="2">
        <v>13648</v>
      </c>
      <c r="K46805" s="2">
        <v>5446</v>
      </c>
      <c r="L46805" s="2">
        <v>5142991</v>
      </c>
      <c r="M46805" s="2">
        <v>5142991</v>
      </c>
      <c r="N46805" s="2">
        <v>3280</v>
      </c>
      <c r="O46805" s="2">
        <v>1452</v>
      </c>
      <c r="P46805" s="2">
        <v>1502601</v>
      </c>
      <c r="Q46805" s="2">
        <v>1502601</v>
      </c>
      <c r="R46805" s="2">
        <v>24.03</v>
      </c>
      <c r="S46805" s="2">
        <v>26.66</v>
      </c>
      <c r="T46805" s="2">
        <v>29.22</v>
      </c>
      <c r="U46805" s="2">
        <v>29.22</v>
      </c>
      <c r="V46805" s="2">
        <v>100</v>
      </c>
      <c r="W46805" s="2">
        <v>100</v>
      </c>
      <c r="X46805" s="2">
        <v>100</v>
      </c>
      <c r="Y46805" s="2">
        <v>100</v>
      </c>
    </row>
    <row r="46806" spans="1:25" x14ac:dyDescent="0.25">
      <c r="A46806" s="2">
        <v>94805</v>
      </c>
      <c r="B46806" s="2">
        <v>6</v>
      </c>
      <c r="C46806" s="2">
        <v>60620</v>
      </c>
      <c r="D46806" s="2" t="s">
        <v>29</v>
      </c>
      <c r="E46806" s="2">
        <v>660620</v>
      </c>
      <c r="F46806" s="2">
        <v>9748</v>
      </c>
      <c r="G46806" s="2">
        <v>3748</v>
      </c>
      <c r="H46806" s="2">
        <v>3460203</v>
      </c>
      <c r="I46806" s="2">
        <v>3460203</v>
      </c>
      <c r="J46806" s="2">
        <v>13648</v>
      </c>
      <c r="K46806" s="2">
        <v>5446</v>
      </c>
      <c r="L46806" s="2">
        <v>5142991</v>
      </c>
      <c r="M46806" s="2">
        <v>5142991</v>
      </c>
      <c r="N46806" s="2">
        <v>103701</v>
      </c>
      <c r="O46806" s="2">
        <v>39328</v>
      </c>
      <c r="P46806" s="2">
        <v>135923326</v>
      </c>
      <c r="Q46806" s="2">
        <v>77875323</v>
      </c>
      <c r="R46806" s="2">
        <v>71.42</v>
      </c>
      <c r="S46806" s="2">
        <v>68.819999999999993</v>
      </c>
      <c r="T46806" s="2">
        <v>67.28</v>
      </c>
      <c r="U46806" s="2">
        <v>67.28</v>
      </c>
      <c r="V46806" s="2">
        <v>9.4</v>
      </c>
      <c r="W46806" s="2">
        <v>9.5299999999999994</v>
      </c>
      <c r="X46806" s="2">
        <v>2.5499999999999998</v>
      </c>
      <c r="Y46806" s="2">
        <v>4.4400000000000004</v>
      </c>
    </row>
    <row r="46807" spans="1:25" x14ac:dyDescent="0.25">
      <c r="A46807" s="2">
        <v>94805</v>
      </c>
      <c r="B46807" s="2">
        <v>6</v>
      </c>
      <c r="C46807" s="2">
        <v>68294</v>
      </c>
      <c r="D46807" s="2" t="s">
        <v>29</v>
      </c>
      <c r="E46807" s="2">
        <v>668294</v>
      </c>
      <c r="F46807" s="2">
        <v>620</v>
      </c>
      <c r="G46807" s="2">
        <v>246</v>
      </c>
      <c r="H46807" s="2">
        <v>180187</v>
      </c>
      <c r="I46807" s="2">
        <v>180187</v>
      </c>
      <c r="J46807" s="2">
        <v>13648</v>
      </c>
      <c r="K46807" s="2">
        <v>5446</v>
      </c>
      <c r="L46807" s="2">
        <v>5142991</v>
      </c>
      <c r="M46807" s="2">
        <v>5142991</v>
      </c>
      <c r="N46807" s="2">
        <v>29139</v>
      </c>
      <c r="O46807" s="2">
        <v>9571</v>
      </c>
      <c r="P46807" s="2">
        <v>6821582</v>
      </c>
      <c r="Q46807" s="2">
        <v>6821582</v>
      </c>
      <c r="R46807" s="2">
        <v>4.54</v>
      </c>
      <c r="S46807" s="2">
        <v>4.5199999999999996</v>
      </c>
      <c r="T46807" s="2">
        <v>3.5</v>
      </c>
      <c r="U46807" s="2">
        <v>3.5</v>
      </c>
      <c r="V46807" s="2">
        <v>2.13</v>
      </c>
      <c r="W46807" s="2">
        <v>2.57</v>
      </c>
      <c r="X46807" s="2">
        <v>2.64</v>
      </c>
      <c r="Y46807" s="2">
        <v>2.64</v>
      </c>
    </row>
    <row r="46808" spans="1:25" x14ac:dyDescent="0.25">
      <c r="A46808" s="2">
        <v>94806</v>
      </c>
      <c r="B46808" s="2">
        <v>6</v>
      </c>
      <c r="C46808" s="2">
        <v>4470</v>
      </c>
      <c r="D46808" s="2" t="s">
        <v>25</v>
      </c>
      <c r="E46808" s="2">
        <v>604470</v>
      </c>
      <c r="F46808" s="2">
        <v>1754</v>
      </c>
      <c r="G46808" s="2">
        <v>591</v>
      </c>
      <c r="H46808" s="2">
        <v>985343</v>
      </c>
      <c r="I46808" s="2">
        <v>775672</v>
      </c>
      <c r="J46808" s="2">
        <v>59861</v>
      </c>
      <c r="K46808" s="2">
        <v>20531</v>
      </c>
      <c r="L46808" s="2">
        <v>22177759</v>
      </c>
      <c r="M46808" s="2">
        <v>21583495</v>
      </c>
      <c r="N46808" s="2">
        <v>1754</v>
      </c>
      <c r="O46808" s="2">
        <v>591</v>
      </c>
      <c r="P46808" s="2">
        <v>998505</v>
      </c>
      <c r="Q46808" s="2">
        <v>788834</v>
      </c>
      <c r="R46808" s="2">
        <v>2.93</v>
      </c>
      <c r="S46808" s="2">
        <v>2.88</v>
      </c>
      <c r="T46808" s="2">
        <v>4.4400000000000004</v>
      </c>
      <c r="U46808" s="2">
        <v>3.59</v>
      </c>
      <c r="V46808" s="2">
        <v>100</v>
      </c>
      <c r="W46808" s="2">
        <v>100</v>
      </c>
      <c r="X46808" s="2">
        <v>98.68</v>
      </c>
      <c r="Y46808" s="2">
        <v>98.33</v>
      </c>
    </row>
    <row r="46809" spans="1:25" x14ac:dyDescent="0.25">
      <c r="A46809" s="2">
        <v>94806</v>
      </c>
      <c r="B46809" s="2">
        <v>6</v>
      </c>
      <c r="C46809" s="2">
        <v>48718</v>
      </c>
      <c r="D46809" s="2" t="s">
        <v>26</v>
      </c>
      <c r="E46809" s="2">
        <v>648718</v>
      </c>
      <c r="F46809" s="2">
        <v>2876</v>
      </c>
      <c r="G46809" s="2">
        <v>895</v>
      </c>
      <c r="H46809" s="2">
        <v>883982</v>
      </c>
      <c r="I46809" s="2">
        <v>883982</v>
      </c>
      <c r="J46809" s="2">
        <v>59861</v>
      </c>
      <c r="K46809" s="2">
        <v>20531</v>
      </c>
      <c r="L46809" s="2">
        <v>22177759</v>
      </c>
      <c r="M46809" s="2">
        <v>21583495</v>
      </c>
      <c r="N46809" s="2">
        <v>2876</v>
      </c>
      <c r="O46809" s="2">
        <v>895</v>
      </c>
      <c r="P46809" s="2">
        <v>883982</v>
      </c>
      <c r="Q46809" s="2">
        <v>883982</v>
      </c>
      <c r="R46809" s="2">
        <v>4.8</v>
      </c>
      <c r="S46809" s="2">
        <v>4.3600000000000003</v>
      </c>
      <c r="T46809" s="2">
        <v>3.99</v>
      </c>
      <c r="U46809" s="2">
        <v>4.0999999999999996</v>
      </c>
      <c r="V46809" s="2">
        <v>100</v>
      </c>
      <c r="W46809" s="2">
        <v>100</v>
      </c>
      <c r="X46809" s="2">
        <v>100</v>
      </c>
      <c r="Y46809" s="2">
        <v>100</v>
      </c>
    </row>
    <row r="46810" spans="1:25" x14ac:dyDescent="0.25">
      <c r="A46810" s="2">
        <v>94806</v>
      </c>
      <c r="B46810" s="2">
        <v>6</v>
      </c>
      <c r="C46810" s="2">
        <v>52162</v>
      </c>
      <c r="D46810" s="2" t="s">
        <v>25</v>
      </c>
      <c r="E46810" s="2">
        <v>652162</v>
      </c>
      <c r="F46810" s="2">
        <v>0</v>
      </c>
      <c r="G46810" s="2">
        <v>0</v>
      </c>
      <c r="H46810" s="2">
        <v>8463</v>
      </c>
      <c r="I46810" s="2">
        <v>8463</v>
      </c>
      <c r="J46810" s="2">
        <v>59861</v>
      </c>
      <c r="K46810" s="2">
        <v>20531</v>
      </c>
      <c r="L46810" s="2">
        <v>22177759</v>
      </c>
      <c r="M46810" s="2">
        <v>21583495</v>
      </c>
      <c r="N46810" s="2">
        <v>3717</v>
      </c>
      <c r="O46810" s="2">
        <v>1237</v>
      </c>
      <c r="P46810" s="2">
        <v>4011839</v>
      </c>
      <c r="Q46810" s="2">
        <v>3647903</v>
      </c>
      <c r="R46810" s="2">
        <v>0</v>
      </c>
      <c r="S46810" s="2">
        <v>0</v>
      </c>
      <c r="T46810" s="2">
        <v>0.04</v>
      </c>
      <c r="U46810" s="2">
        <v>0.04</v>
      </c>
      <c r="V46810" s="2">
        <v>0</v>
      </c>
      <c r="W46810" s="2">
        <v>0</v>
      </c>
      <c r="X46810" s="2">
        <v>0.21</v>
      </c>
      <c r="Y46810" s="2">
        <v>0.23</v>
      </c>
    </row>
    <row r="46811" spans="1:25" x14ac:dyDescent="0.25">
      <c r="A46811" s="2">
        <v>94806</v>
      </c>
      <c r="B46811" s="2">
        <v>6</v>
      </c>
      <c r="C46811" s="2">
        <v>57288</v>
      </c>
      <c r="D46811" s="2" t="s">
        <v>29</v>
      </c>
      <c r="E46811" s="2">
        <v>657288</v>
      </c>
      <c r="F46811" s="2">
        <v>0</v>
      </c>
      <c r="G46811" s="2">
        <v>0</v>
      </c>
      <c r="H46811" s="2">
        <v>364519</v>
      </c>
      <c r="I46811" s="2">
        <v>38677</v>
      </c>
      <c r="J46811" s="2">
        <v>59861</v>
      </c>
      <c r="K46811" s="2">
        <v>20531</v>
      </c>
      <c r="L46811" s="2">
        <v>22177759</v>
      </c>
      <c r="M46811" s="2">
        <v>21583495</v>
      </c>
      <c r="N46811" s="2">
        <v>18390</v>
      </c>
      <c r="O46811" s="2">
        <v>7158</v>
      </c>
      <c r="P46811" s="2">
        <v>35159624</v>
      </c>
      <c r="Q46811" s="2">
        <v>13787165</v>
      </c>
      <c r="R46811" s="2">
        <v>0</v>
      </c>
      <c r="S46811" s="2">
        <v>0</v>
      </c>
      <c r="T46811" s="2">
        <v>1.64</v>
      </c>
      <c r="U46811" s="2">
        <v>0.18</v>
      </c>
      <c r="V46811" s="2">
        <v>0</v>
      </c>
      <c r="W46811" s="2">
        <v>0</v>
      </c>
      <c r="X46811" s="2">
        <v>1.04</v>
      </c>
      <c r="Y46811" s="2">
        <v>0.28000000000000003</v>
      </c>
    </row>
    <row r="46812" spans="1:25" x14ac:dyDescent="0.25">
      <c r="A46812" s="2">
        <v>94806</v>
      </c>
      <c r="B46812" s="2">
        <v>6</v>
      </c>
      <c r="C46812" s="2">
        <v>60620</v>
      </c>
      <c r="D46812" s="2" t="s">
        <v>29</v>
      </c>
      <c r="E46812" s="2">
        <v>660620</v>
      </c>
      <c r="F46812" s="2">
        <v>17936</v>
      </c>
      <c r="G46812" s="2">
        <v>6923</v>
      </c>
      <c r="H46812" s="2">
        <v>11051403</v>
      </c>
      <c r="I46812" s="2">
        <v>10992652</v>
      </c>
      <c r="J46812" s="2">
        <v>59861</v>
      </c>
      <c r="K46812" s="2">
        <v>20531</v>
      </c>
      <c r="L46812" s="2">
        <v>22177759</v>
      </c>
      <c r="M46812" s="2">
        <v>21583495</v>
      </c>
      <c r="N46812" s="2">
        <v>103701</v>
      </c>
      <c r="O46812" s="2">
        <v>39328</v>
      </c>
      <c r="P46812" s="2">
        <v>135923326</v>
      </c>
      <c r="Q46812" s="2">
        <v>77875323</v>
      </c>
      <c r="R46812" s="2">
        <v>29.96</v>
      </c>
      <c r="S46812" s="2">
        <v>33.72</v>
      </c>
      <c r="T46812" s="2">
        <v>49.83</v>
      </c>
      <c r="U46812" s="2">
        <v>50.93</v>
      </c>
      <c r="V46812" s="2">
        <v>17.3</v>
      </c>
      <c r="W46812" s="2">
        <v>17.600000000000001</v>
      </c>
      <c r="X46812" s="2">
        <v>8.1300000000000008</v>
      </c>
      <c r="Y46812" s="2">
        <v>14.12</v>
      </c>
    </row>
    <row r="46813" spans="1:25" x14ac:dyDescent="0.25">
      <c r="A46813" s="2">
        <v>94806</v>
      </c>
      <c r="B46813" s="2">
        <v>6</v>
      </c>
      <c r="C46813" s="2">
        <v>62700</v>
      </c>
      <c r="D46813" s="2" t="s">
        <v>25</v>
      </c>
      <c r="E46813" s="2">
        <v>662700</v>
      </c>
      <c r="F46813" s="2">
        <v>2969</v>
      </c>
      <c r="G46813" s="2">
        <v>776</v>
      </c>
      <c r="H46813" s="2">
        <v>430451</v>
      </c>
      <c r="I46813" s="2">
        <v>430451</v>
      </c>
      <c r="J46813" s="2">
        <v>59861</v>
      </c>
      <c r="K46813" s="2">
        <v>20531</v>
      </c>
      <c r="L46813" s="2">
        <v>22177759</v>
      </c>
      <c r="M46813" s="2">
        <v>21583495</v>
      </c>
      <c r="N46813" s="2">
        <v>2969</v>
      </c>
      <c r="O46813" s="2">
        <v>776</v>
      </c>
      <c r="P46813" s="2">
        <v>430451</v>
      </c>
      <c r="Q46813" s="2">
        <v>430451</v>
      </c>
      <c r="R46813" s="2">
        <v>4.96</v>
      </c>
      <c r="S46813" s="2">
        <v>3.78</v>
      </c>
      <c r="T46813" s="2">
        <v>1.94</v>
      </c>
      <c r="U46813" s="2">
        <v>1.99</v>
      </c>
      <c r="V46813" s="2">
        <v>100</v>
      </c>
      <c r="W46813" s="2">
        <v>100</v>
      </c>
      <c r="X46813" s="2">
        <v>100</v>
      </c>
      <c r="Y46813" s="2">
        <v>100</v>
      </c>
    </row>
    <row r="46814" spans="1:25" x14ac:dyDescent="0.25">
      <c r="A46814" s="2">
        <v>94806</v>
      </c>
      <c r="B46814" s="2">
        <v>6</v>
      </c>
      <c r="C46814" s="2">
        <v>68294</v>
      </c>
      <c r="D46814" s="2" t="s">
        <v>29</v>
      </c>
      <c r="E46814" s="2">
        <v>668294</v>
      </c>
      <c r="F46814" s="2">
        <v>28419</v>
      </c>
      <c r="G46814" s="2">
        <v>9279</v>
      </c>
      <c r="H46814" s="2">
        <v>6416235</v>
      </c>
      <c r="I46814" s="2">
        <v>6416235</v>
      </c>
      <c r="J46814" s="2">
        <v>59861</v>
      </c>
      <c r="K46814" s="2">
        <v>20531</v>
      </c>
      <c r="L46814" s="2">
        <v>22177759</v>
      </c>
      <c r="M46814" s="2">
        <v>21583495</v>
      </c>
      <c r="N46814" s="2">
        <v>29139</v>
      </c>
      <c r="O46814" s="2">
        <v>9571</v>
      </c>
      <c r="P46814" s="2">
        <v>6821582</v>
      </c>
      <c r="Q46814" s="2">
        <v>6821582</v>
      </c>
      <c r="R46814" s="2">
        <v>47.47</v>
      </c>
      <c r="S46814" s="2">
        <v>45.2</v>
      </c>
      <c r="T46814" s="2">
        <v>28.93</v>
      </c>
      <c r="U46814" s="2">
        <v>29.73</v>
      </c>
      <c r="V46814" s="2">
        <v>97.53</v>
      </c>
      <c r="W46814" s="2">
        <v>96.95</v>
      </c>
      <c r="X46814" s="2">
        <v>94.06</v>
      </c>
      <c r="Y46814" s="2">
        <v>94.06</v>
      </c>
    </row>
    <row r="46815" spans="1:25" x14ac:dyDescent="0.25">
      <c r="A46815" s="2">
        <v>94806</v>
      </c>
      <c r="B46815" s="2">
        <v>6</v>
      </c>
      <c r="C46815" s="2">
        <v>77924</v>
      </c>
      <c r="D46815" s="2" t="s">
        <v>25</v>
      </c>
      <c r="E46815" s="2">
        <v>677924</v>
      </c>
      <c r="F46815" s="2">
        <v>5126</v>
      </c>
      <c r="G46815" s="2">
        <v>1729</v>
      </c>
      <c r="H46815" s="2">
        <v>1653715</v>
      </c>
      <c r="I46815" s="2">
        <v>1653715</v>
      </c>
      <c r="J46815" s="2">
        <v>59861</v>
      </c>
      <c r="K46815" s="2">
        <v>20531</v>
      </c>
      <c r="L46815" s="2">
        <v>22177759</v>
      </c>
      <c r="M46815" s="2">
        <v>21583495</v>
      </c>
      <c r="N46815" s="2">
        <v>5126</v>
      </c>
      <c r="O46815" s="2">
        <v>1729</v>
      </c>
      <c r="P46815" s="2">
        <v>1653715</v>
      </c>
      <c r="Q46815" s="2">
        <v>1653715</v>
      </c>
      <c r="R46815" s="2">
        <v>8.56</v>
      </c>
      <c r="S46815" s="2">
        <v>8.42</v>
      </c>
      <c r="T46815" s="2">
        <v>7.46</v>
      </c>
      <c r="U46815" s="2">
        <v>7.66</v>
      </c>
      <c r="V46815" s="2">
        <v>100</v>
      </c>
      <c r="W46815" s="2">
        <v>100</v>
      </c>
      <c r="X46815" s="2">
        <v>100</v>
      </c>
      <c r="Y46815" s="2">
        <v>100</v>
      </c>
    </row>
    <row r="46816" spans="1:25" x14ac:dyDescent="0.25">
      <c r="A46816" s="2">
        <v>94850</v>
      </c>
      <c r="B46816" s="2">
        <v>6</v>
      </c>
      <c r="C46816" s="2">
        <v>60620</v>
      </c>
      <c r="D46816" s="2" t="s">
        <v>29</v>
      </c>
      <c r="E46816" s="2">
        <v>660620</v>
      </c>
      <c r="F46816" s="2">
        <v>0</v>
      </c>
      <c r="G46816" s="2">
        <v>0</v>
      </c>
      <c r="H46816" s="2">
        <v>142901</v>
      </c>
      <c r="I46816" s="2">
        <v>109969</v>
      </c>
      <c r="J46816" s="2">
        <v>0</v>
      </c>
      <c r="K46816" s="2">
        <v>0</v>
      </c>
      <c r="L46816" s="2">
        <v>142901</v>
      </c>
      <c r="M46816" s="2">
        <v>109969</v>
      </c>
      <c r="N46816" s="2">
        <v>103701</v>
      </c>
      <c r="O46816" s="2">
        <v>39328</v>
      </c>
      <c r="P46816" s="2">
        <v>135923326</v>
      </c>
      <c r="Q46816" s="2">
        <v>77875323</v>
      </c>
      <c r="R46816" s="2">
        <v>0</v>
      </c>
      <c r="S46816" s="2">
        <v>0</v>
      </c>
      <c r="T46816" s="2">
        <v>100</v>
      </c>
      <c r="U46816" s="2">
        <v>100</v>
      </c>
      <c r="V46816" s="2">
        <v>0</v>
      </c>
      <c r="W46816" s="2">
        <v>0</v>
      </c>
      <c r="X46816" s="2">
        <v>0.11</v>
      </c>
      <c r="Y46816" s="2">
        <v>0.14000000000000001</v>
      </c>
    </row>
    <row r="46817" spans="1:25" x14ac:dyDescent="0.25">
      <c r="A46817" s="2">
        <v>94901</v>
      </c>
      <c r="B46817" s="2">
        <v>6</v>
      </c>
      <c r="C46817" s="2">
        <v>40438</v>
      </c>
      <c r="D46817" s="2" t="s">
        <v>29</v>
      </c>
      <c r="E46817" s="2">
        <v>640438</v>
      </c>
      <c r="F46817" s="2">
        <v>0</v>
      </c>
      <c r="G46817" s="2">
        <v>0</v>
      </c>
      <c r="H46817" s="2">
        <v>140094</v>
      </c>
      <c r="I46817" s="2">
        <v>0</v>
      </c>
      <c r="J46817" s="2">
        <v>41157</v>
      </c>
      <c r="K46817" s="2">
        <v>16408</v>
      </c>
      <c r="L46817" s="2">
        <v>43878279</v>
      </c>
      <c r="M46817" s="2">
        <v>34087837</v>
      </c>
      <c r="N46817" s="2">
        <v>11926</v>
      </c>
      <c r="O46817" s="2">
        <v>6376</v>
      </c>
      <c r="P46817" s="2">
        <v>8399238</v>
      </c>
      <c r="Q46817" s="2">
        <v>7839695</v>
      </c>
      <c r="R46817" s="2">
        <v>0</v>
      </c>
      <c r="S46817" s="2">
        <v>0</v>
      </c>
      <c r="T46817" s="2">
        <v>0.32</v>
      </c>
      <c r="U46817" s="2">
        <v>0</v>
      </c>
      <c r="V46817" s="2">
        <v>0</v>
      </c>
      <c r="W46817" s="2">
        <v>0</v>
      </c>
      <c r="X46817" s="2">
        <v>1.67</v>
      </c>
      <c r="Y46817" s="2">
        <v>0</v>
      </c>
    </row>
    <row r="46818" spans="1:25" x14ac:dyDescent="0.25">
      <c r="A46818" s="2">
        <v>94901</v>
      </c>
      <c r="B46818" s="2">
        <v>6</v>
      </c>
      <c r="C46818" s="2">
        <v>64434</v>
      </c>
      <c r="D46818" s="2" t="s">
        <v>29</v>
      </c>
      <c r="E46818" s="2">
        <v>664434</v>
      </c>
      <c r="F46818" s="2">
        <v>52</v>
      </c>
      <c r="G46818" s="2">
        <v>20</v>
      </c>
      <c r="H46818" s="2">
        <v>31638</v>
      </c>
      <c r="I46818" s="2">
        <v>31638</v>
      </c>
      <c r="J46818" s="2">
        <v>41157</v>
      </c>
      <c r="K46818" s="2">
        <v>16408</v>
      </c>
      <c r="L46818" s="2">
        <v>43878279</v>
      </c>
      <c r="M46818" s="2">
        <v>34087837</v>
      </c>
      <c r="N46818" s="2">
        <v>12336</v>
      </c>
      <c r="O46818" s="2">
        <v>5538</v>
      </c>
      <c r="P46818" s="2">
        <v>6933825</v>
      </c>
      <c r="Q46818" s="2">
        <v>6933825</v>
      </c>
      <c r="R46818" s="2">
        <v>0.13</v>
      </c>
      <c r="S46818" s="2">
        <v>0.12</v>
      </c>
      <c r="T46818" s="2">
        <v>7.0000000000000007E-2</v>
      </c>
      <c r="U46818" s="2">
        <v>0.09</v>
      </c>
      <c r="V46818" s="2">
        <v>0.42</v>
      </c>
      <c r="W46818" s="2">
        <v>0.36</v>
      </c>
      <c r="X46818" s="2">
        <v>0.46</v>
      </c>
      <c r="Y46818" s="2">
        <v>0.46</v>
      </c>
    </row>
    <row r="46819" spans="1:25" x14ac:dyDescent="0.25">
      <c r="A46819" s="2">
        <v>94901</v>
      </c>
      <c r="B46819" s="2">
        <v>6</v>
      </c>
      <c r="C46819" s="2">
        <v>68364</v>
      </c>
      <c r="D46819" s="2" t="s">
        <v>29</v>
      </c>
      <c r="E46819" s="2">
        <v>668364</v>
      </c>
      <c r="F46819" s="2">
        <v>39601</v>
      </c>
      <c r="G46819" s="2">
        <v>15699</v>
      </c>
      <c r="H46819" s="2">
        <v>30762819</v>
      </c>
      <c r="I46819" s="2">
        <v>26176325</v>
      </c>
      <c r="J46819" s="2">
        <v>41157</v>
      </c>
      <c r="K46819" s="2">
        <v>16408</v>
      </c>
      <c r="L46819" s="2">
        <v>43878279</v>
      </c>
      <c r="M46819" s="2">
        <v>34087837</v>
      </c>
      <c r="N46819" s="2">
        <v>57713</v>
      </c>
      <c r="O46819" s="2">
        <v>24011</v>
      </c>
      <c r="P46819" s="2">
        <v>58073502</v>
      </c>
      <c r="Q46819" s="2">
        <v>42657000</v>
      </c>
      <c r="R46819" s="2">
        <v>96.22</v>
      </c>
      <c r="S46819" s="2">
        <v>95.68</v>
      </c>
      <c r="T46819" s="2">
        <v>70.11</v>
      </c>
      <c r="U46819" s="2">
        <v>76.790000000000006</v>
      </c>
      <c r="V46819" s="2">
        <v>68.62</v>
      </c>
      <c r="W46819" s="2">
        <v>65.38</v>
      </c>
      <c r="X46819" s="2">
        <v>52.97</v>
      </c>
      <c r="Y46819" s="2">
        <v>61.36</v>
      </c>
    </row>
    <row r="46820" spans="1:25" x14ac:dyDescent="0.25">
      <c r="A46820" s="2">
        <v>94901</v>
      </c>
      <c r="B46820" s="2">
        <v>6</v>
      </c>
      <c r="C46820" s="2">
        <v>70154</v>
      </c>
      <c r="D46820" s="2" t="s">
        <v>25</v>
      </c>
      <c r="E46820" s="2">
        <v>670154</v>
      </c>
      <c r="F46820" s="2">
        <v>17</v>
      </c>
      <c r="G46820" s="2">
        <v>7</v>
      </c>
      <c r="H46820" s="2">
        <v>3450879</v>
      </c>
      <c r="I46820" s="2">
        <v>3450879</v>
      </c>
      <c r="J46820" s="2">
        <v>41157</v>
      </c>
      <c r="K46820" s="2">
        <v>16408</v>
      </c>
      <c r="L46820" s="2">
        <v>43878279</v>
      </c>
      <c r="M46820" s="2">
        <v>34087837</v>
      </c>
      <c r="N46820" s="2">
        <v>4292</v>
      </c>
      <c r="O46820" s="2">
        <v>1706</v>
      </c>
      <c r="P46820" s="2">
        <v>9531054</v>
      </c>
      <c r="Q46820" s="2">
        <v>9481988</v>
      </c>
      <c r="R46820" s="2">
        <v>0.04</v>
      </c>
      <c r="S46820" s="2">
        <v>0.04</v>
      </c>
      <c r="T46820" s="2">
        <v>7.86</v>
      </c>
      <c r="U46820" s="2">
        <v>10.119999999999999</v>
      </c>
      <c r="V46820" s="2">
        <v>0.4</v>
      </c>
      <c r="W46820" s="2">
        <v>0.41</v>
      </c>
      <c r="X46820" s="2">
        <v>36.21</v>
      </c>
      <c r="Y46820" s="2">
        <v>36.39</v>
      </c>
    </row>
    <row r="46821" spans="1:25" x14ac:dyDescent="0.25">
      <c r="A46821" s="2">
        <v>94903</v>
      </c>
      <c r="B46821" s="2">
        <v>6</v>
      </c>
      <c r="C46821" s="2">
        <v>44399</v>
      </c>
      <c r="D46821" s="2" t="s">
        <v>26</v>
      </c>
      <c r="E46821" s="2">
        <v>644399</v>
      </c>
      <c r="F46821" s="2">
        <v>6094</v>
      </c>
      <c r="G46821" s="2">
        <v>2407</v>
      </c>
      <c r="H46821" s="2">
        <v>14831781</v>
      </c>
      <c r="I46821" s="2">
        <v>14831781</v>
      </c>
      <c r="J46821" s="2">
        <v>29040</v>
      </c>
      <c r="K46821" s="2">
        <v>12603</v>
      </c>
      <c r="L46821" s="2">
        <v>53581014</v>
      </c>
      <c r="M46821" s="2">
        <v>51941338</v>
      </c>
      <c r="N46821" s="2">
        <v>6094</v>
      </c>
      <c r="O46821" s="2">
        <v>2407</v>
      </c>
      <c r="P46821" s="2">
        <v>14831781</v>
      </c>
      <c r="Q46821" s="2">
        <v>14831781</v>
      </c>
      <c r="R46821" s="2">
        <v>20.98</v>
      </c>
      <c r="S46821" s="2">
        <v>19.100000000000001</v>
      </c>
      <c r="T46821" s="2">
        <v>27.68</v>
      </c>
      <c r="U46821" s="2">
        <v>28.55</v>
      </c>
      <c r="V46821" s="2">
        <v>100</v>
      </c>
      <c r="W46821" s="2">
        <v>100</v>
      </c>
      <c r="X46821" s="2">
        <v>100</v>
      </c>
      <c r="Y46821" s="2">
        <v>100</v>
      </c>
    </row>
    <row r="46822" spans="1:25" x14ac:dyDescent="0.25">
      <c r="A46822" s="2">
        <v>94903</v>
      </c>
      <c r="B46822" s="2">
        <v>6</v>
      </c>
      <c r="C46822" s="2">
        <v>68364</v>
      </c>
      <c r="D46822" s="2" t="s">
        <v>29</v>
      </c>
      <c r="E46822" s="2">
        <v>668364</v>
      </c>
      <c r="F46822" s="2">
        <v>18105</v>
      </c>
      <c r="G46822" s="2">
        <v>8309</v>
      </c>
      <c r="H46822" s="2">
        <v>16459448</v>
      </c>
      <c r="I46822" s="2">
        <v>16395152</v>
      </c>
      <c r="J46822" s="2">
        <v>29040</v>
      </c>
      <c r="K46822" s="2">
        <v>12603</v>
      </c>
      <c r="L46822" s="2">
        <v>53581014</v>
      </c>
      <c r="M46822" s="2">
        <v>51941338</v>
      </c>
      <c r="N46822" s="2">
        <v>57713</v>
      </c>
      <c r="O46822" s="2">
        <v>24011</v>
      </c>
      <c r="P46822" s="2">
        <v>58073502</v>
      </c>
      <c r="Q46822" s="2">
        <v>42657000</v>
      </c>
      <c r="R46822" s="2">
        <v>62.35</v>
      </c>
      <c r="S46822" s="2">
        <v>65.930000000000007</v>
      </c>
      <c r="T46822" s="2">
        <v>30.72</v>
      </c>
      <c r="U46822" s="2">
        <v>31.56</v>
      </c>
      <c r="V46822" s="2">
        <v>31.37</v>
      </c>
      <c r="W46822" s="2">
        <v>34.6</v>
      </c>
      <c r="X46822" s="2">
        <v>28.34</v>
      </c>
      <c r="Y46822" s="2">
        <v>38.43</v>
      </c>
    </row>
    <row r="46823" spans="1:25" x14ac:dyDescent="0.25">
      <c r="A46823" s="2">
        <v>94903</v>
      </c>
      <c r="B46823" s="2">
        <v>6</v>
      </c>
      <c r="C46823" s="2">
        <v>70154</v>
      </c>
      <c r="D46823" s="2" t="s">
        <v>25</v>
      </c>
      <c r="E46823" s="2">
        <v>670154</v>
      </c>
      <c r="F46823" s="2">
        <v>4275</v>
      </c>
      <c r="G46823" s="2">
        <v>1699</v>
      </c>
      <c r="H46823" s="2">
        <v>6080175</v>
      </c>
      <c r="I46823" s="2">
        <v>6031109</v>
      </c>
      <c r="J46823" s="2">
        <v>29040</v>
      </c>
      <c r="K46823" s="2">
        <v>12603</v>
      </c>
      <c r="L46823" s="2">
        <v>53581014</v>
      </c>
      <c r="M46823" s="2">
        <v>51941338</v>
      </c>
      <c r="N46823" s="2">
        <v>4292</v>
      </c>
      <c r="O46823" s="2">
        <v>1706</v>
      </c>
      <c r="P46823" s="2">
        <v>9531054</v>
      </c>
      <c r="Q46823" s="2">
        <v>9481988</v>
      </c>
      <c r="R46823" s="2">
        <v>14.72</v>
      </c>
      <c r="S46823" s="2">
        <v>13.48</v>
      </c>
      <c r="T46823" s="2">
        <v>11.35</v>
      </c>
      <c r="U46823" s="2">
        <v>11.61</v>
      </c>
      <c r="V46823" s="2">
        <v>99.6</v>
      </c>
      <c r="W46823" s="2">
        <v>99.59</v>
      </c>
      <c r="X46823" s="2">
        <v>63.79</v>
      </c>
      <c r="Y46823" s="2">
        <v>63.61</v>
      </c>
    </row>
    <row r="46824" spans="1:25" x14ac:dyDescent="0.25">
      <c r="A46824" s="2">
        <v>94903</v>
      </c>
      <c r="B46824" s="2">
        <v>6</v>
      </c>
      <c r="C46824" s="2">
        <v>72184</v>
      </c>
      <c r="D46824" s="2" t="s">
        <v>25</v>
      </c>
      <c r="E46824" s="2">
        <v>672184</v>
      </c>
      <c r="F46824" s="2">
        <v>2</v>
      </c>
      <c r="G46824" s="2">
        <v>1</v>
      </c>
      <c r="H46824" s="2">
        <v>258950</v>
      </c>
      <c r="I46824" s="2">
        <v>258950</v>
      </c>
      <c r="J46824" s="2">
        <v>29040</v>
      </c>
      <c r="K46824" s="2">
        <v>12603</v>
      </c>
      <c r="L46824" s="2">
        <v>53581014</v>
      </c>
      <c r="M46824" s="2">
        <v>51941338</v>
      </c>
      <c r="N46824" s="2">
        <v>2384</v>
      </c>
      <c r="O46824" s="2">
        <v>866</v>
      </c>
      <c r="P46824" s="2">
        <v>7736667</v>
      </c>
      <c r="Q46824" s="2">
        <v>7736667</v>
      </c>
      <c r="R46824" s="2">
        <v>0.01</v>
      </c>
      <c r="S46824" s="2">
        <v>0.01</v>
      </c>
      <c r="T46824" s="2">
        <v>0.48</v>
      </c>
      <c r="U46824" s="2">
        <v>0.5</v>
      </c>
      <c r="V46824" s="2">
        <v>0.08</v>
      </c>
      <c r="W46824" s="2">
        <v>0.12</v>
      </c>
      <c r="X46824" s="2">
        <v>3.35</v>
      </c>
      <c r="Y46824" s="2">
        <v>3.35</v>
      </c>
    </row>
    <row r="46825" spans="1:25" x14ac:dyDescent="0.25">
      <c r="A46825" s="2">
        <v>94904</v>
      </c>
      <c r="B46825" s="2">
        <v>6</v>
      </c>
      <c r="C46825" s="2">
        <v>38114</v>
      </c>
      <c r="D46825" s="2" t="s">
        <v>25</v>
      </c>
      <c r="E46825" s="2">
        <v>638114</v>
      </c>
      <c r="F46825" s="2">
        <v>6476</v>
      </c>
      <c r="G46825" s="2">
        <v>2755</v>
      </c>
      <c r="H46825" s="2">
        <v>7819650</v>
      </c>
      <c r="I46825" s="2">
        <v>7778971</v>
      </c>
      <c r="J46825" s="2">
        <v>11995</v>
      </c>
      <c r="K46825" s="2">
        <v>5759</v>
      </c>
      <c r="L46825" s="2">
        <v>19178018</v>
      </c>
      <c r="M46825" s="2">
        <v>18763550</v>
      </c>
      <c r="N46825" s="2">
        <v>6485</v>
      </c>
      <c r="O46825" s="2">
        <v>2758</v>
      </c>
      <c r="P46825" s="2">
        <v>7875984</v>
      </c>
      <c r="Q46825" s="2">
        <v>7835305</v>
      </c>
      <c r="R46825" s="2">
        <v>53.99</v>
      </c>
      <c r="S46825" s="2">
        <v>47.84</v>
      </c>
      <c r="T46825" s="2">
        <v>40.770000000000003</v>
      </c>
      <c r="U46825" s="2">
        <v>41.46</v>
      </c>
      <c r="V46825" s="2">
        <v>99.86</v>
      </c>
      <c r="W46825" s="2">
        <v>99.89</v>
      </c>
      <c r="X46825" s="2">
        <v>99.28</v>
      </c>
      <c r="Y46825" s="2">
        <v>99.28</v>
      </c>
    </row>
    <row r="46826" spans="1:25" x14ac:dyDescent="0.25">
      <c r="A46826" s="2">
        <v>94904</v>
      </c>
      <c r="B46826" s="2">
        <v>6</v>
      </c>
      <c r="C46826" s="2">
        <v>40438</v>
      </c>
      <c r="D46826" s="2" t="s">
        <v>29</v>
      </c>
      <c r="E46826" s="2">
        <v>640438</v>
      </c>
      <c r="F46826" s="2">
        <v>5076</v>
      </c>
      <c r="G46826" s="2">
        <v>2797</v>
      </c>
      <c r="H46826" s="2">
        <v>2157982</v>
      </c>
      <c r="I46826" s="2">
        <v>1990879</v>
      </c>
      <c r="J46826" s="2">
        <v>11995</v>
      </c>
      <c r="K46826" s="2">
        <v>5759</v>
      </c>
      <c r="L46826" s="2">
        <v>19178018</v>
      </c>
      <c r="M46826" s="2">
        <v>18763550</v>
      </c>
      <c r="N46826" s="2">
        <v>11926</v>
      </c>
      <c r="O46826" s="2">
        <v>6376</v>
      </c>
      <c r="P46826" s="2">
        <v>8399238</v>
      </c>
      <c r="Q46826" s="2">
        <v>7839695</v>
      </c>
      <c r="R46826" s="2">
        <v>42.32</v>
      </c>
      <c r="S46826" s="2">
        <v>48.57</v>
      </c>
      <c r="T46826" s="2">
        <v>11.25</v>
      </c>
      <c r="U46826" s="2">
        <v>10.61</v>
      </c>
      <c r="V46826" s="2">
        <v>42.56</v>
      </c>
      <c r="W46826" s="2">
        <v>43.87</v>
      </c>
      <c r="X46826" s="2">
        <v>25.69</v>
      </c>
      <c r="Y46826" s="2">
        <v>25.39</v>
      </c>
    </row>
    <row r="46827" spans="1:25" x14ac:dyDescent="0.25">
      <c r="A46827" s="2">
        <v>94904</v>
      </c>
      <c r="B46827" s="2">
        <v>6</v>
      </c>
      <c r="C46827" s="2">
        <v>47710</v>
      </c>
      <c r="D46827" s="2" t="s">
        <v>29</v>
      </c>
      <c r="E46827" s="2">
        <v>647710</v>
      </c>
      <c r="F46827" s="2">
        <v>0</v>
      </c>
      <c r="G46827" s="2">
        <v>0</v>
      </c>
      <c r="H46827" s="2">
        <v>19990</v>
      </c>
      <c r="I46827" s="2">
        <v>19990</v>
      </c>
      <c r="J46827" s="2">
        <v>11995</v>
      </c>
      <c r="K46827" s="2">
        <v>5759</v>
      </c>
      <c r="L46827" s="2">
        <v>19178018</v>
      </c>
      <c r="M46827" s="2">
        <v>18763550</v>
      </c>
      <c r="N46827" s="2">
        <v>13903</v>
      </c>
      <c r="O46827" s="2">
        <v>6534</v>
      </c>
      <c r="P46827" s="2">
        <v>12554569</v>
      </c>
      <c r="Q46827" s="2">
        <v>12335916</v>
      </c>
      <c r="R46827" s="2">
        <v>0</v>
      </c>
      <c r="S46827" s="2">
        <v>0</v>
      </c>
      <c r="T46827" s="2">
        <v>0.1</v>
      </c>
      <c r="U46827" s="2">
        <v>0.11</v>
      </c>
      <c r="V46827" s="2">
        <v>0</v>
      </c>
      <c r="W46827" s="2">
        <v>0</v>
      </c>
      <c r="X46827" s="2">
        <v>0.16</v>
      </c>
      <c r="Y46827" s="2">
        <v>0.16</v>
      </c>
    </row>
    <row r="46828" spans="1:25" x14ac:dyDescent="0.25">
      <c r="A46828" s="2">
        <v>94904</v>
      </c>
      <c r="B46828" s="2">
        <v>6</v>
      </c>
      <c r="C46828" s="2">
        <v>62980</v>
      </c>
      <c r="D46828" s="2" t="s">
        <v>29</v>
      </c>
      <c r="E46828" s="2">
        <v>662980</v>
      </c>
      <c r="F46828" s="2">
        <v>250</v>
      </c>
      <c r="G46828" s="2">
        <v>106</v>
      </c>
      <c r="H46828" s="2">
        <v>401900</v>
      </c>
      <c r="I46828" s="2">
        <v>401900</v>
      </c>
      <c r="J46828" s="2">
        <v>11995</v>
      </c>
      <c r="K46828" s="2">
        <v>5759</v>
      </c>
      <c r="L46828" s="2">
        <v>19178018</v>
      </c>
      <c r="M46828" s="2">
        <v>18763550</v>
      </c>
      <c r="N46828" s="2">
        <v>2415</v>
      </c>
      <c r="O46828" s="2">
        <v>884</v>
      </c>
      <c r="P46828" s="2">
        <v>4030685</v>
      </c>
      <c r="Q46828" s="2">
        <v>4030685</v>
      </c>
      <c r="R46828" s="2">
        <v>2.08</v>
      </c>
      <c r="S46828" s="2">
        <v>1.84</v>
      </c>
      <c r="T46828" s="2">
        <v>2.1</v>
      </c>
      <c r="U46828" s="2">
        <v>2.14</v>
      </c>
      <c r="V46828" s="2">
        <v>10.35</v>
      </c>
      <c r="W46828" s="2">
        <v>11.99</v>
      </c>
      <c r="X46828" s="2">
        <v>9.9700000000000006</v>
      </c>
      <c r="Y46828" s="2">
        <v>9.9700000000000006</v>
      </c>
    </row>
    <row r="46829" spans="1:25" x14ac:dyDescent="0.25">
      <c r="A46829" s="2">
        <v>94920</v>
      </c>
      <c r="B46829" s="2">
        <v>6</v>
      </c>
      <c r="C46829" s="2">
        <v>5164</v>
      </c>
      <c r="D46829" s="2" t="s">
        <v>29</v>
      </c>
      <c r="E46829" s="2">
        <v>605164</v>
      </c>
      <c r="F46829" s="2">
        <v>2068</v>
      </c>
      <c r="G46829" s="2">
        <v>1045</v>
      </c>
      <c r="H46829" s="2">
        <v>4395405</v>
      </c>
      <c r="I46829" s="2">
        <v>1345337</v>
      </c>
      <c r="J46829" s="2">
        <v>12474</v>
      </c>
      <c r="K46829" s="2">
        <v>5817</v>
      </c>
      <c r="L46829" s="2">
        <v>30597382</v>
      </c>
      <c r="M46829" s="2">
        <v>16917954</v>
      </c>
      <c r="N46829" s="2">
        <v>2068</v>
      </c>
      <c r="O46829" s="2">
        <v>1045</v>
      </c>
      <c r="P46829" s="2">
        <v>6233856</v>
      </c>
      <c r="Q46829" s="2">
        <v>1345337</v>
      </c>
      <c r="R46829" s="2">
        <v>16.579999999999998</v>
      </c>
      <c r="S46829" s="2">
        <v>17.96</v>
      </c>
      <c r="T46829" s="2">
        <v>14.37</v>
      </c>
      <c r="U46829" s="2">
        <v>7.95</v>
      </c>
      <c r="V46829" s="2">
        <v>100</v>
      </c>
      <c r="W46829" s="2">
        <v>100</v>
      </c>
      <c r="X46829" s="2">
        <v>70.510000000000005</v>
      </c>
      <c r="Y46829" s="2">
        <v>100</v>
      </c>
    </row>
    <row r="46830" spans="1:25" x14ac:dyDescent="0.25">
      <c r="A46830" s="2">
        <v>94920</v>
      </c>
      <c r="B46830" s="2">
        <v>6</v>
      </c>
      <c r="C46830" s="2">
        <v>75315</v>
      </c>
      <c r="D46830" s="2" t="s">
        <v>25</v>
      </c>
      <c r="E46830" s="2">
        <v>675315</v>
      </c>
      <c r="F46830" s="2">
        <v>464</v>
      </c>
      <c r="G46830" s="2">
        <v>308</v>
      </c>
      <c r="H46830" s="2">
        <v>192843</v>
      </c>
      <c r="I46830" s="2">
        <v>192843</v>
      </c>
      <c r="J46830" s="2">
        <v>12474</v>
      </c>
      <c r="K46830" s="2">
        <v>5817</v>
      </c>
      <c r="L46830" s="2">
        <v>30597382</v>
      </c>
      <c r="M46830" s="2">
        <v>16917954</v>
      </c>
      <c r="N46830" s="2">
        <v>5393</v>
      </c>
      <c r="O46830" s="2">
        <v>2729</v>
      </c>
      <c r="P46830" s="2">
        <v>3450452</v>
      </c>
      <c r="Q46830" s="2">
        <v>3410952</v>
      </c>
      <c r="R46830" s="2">
        <v>3.72</v>
      </c>
      <c r="S46830" s="2">
        <v>5.29</v>
      </c>
      <c r="T46830" s="2">
        <v>0.63</v>
      </c>
      <c r="U46830" s="2">
        <v>1.1399999999999999</v>
      </c>
      <c r="V46830" s="2">
        <v>8.6</v>
      </c>
      <c r="W46830" s="2">
        <v>11.29</v>
      </c>
      <c r="X46830" s="2">
        <v>5.59</v>
      </c>
      <c r="Y46830" s="2">
        <v>5.65</v>
      </c>
    </row>
    <row r="46831" spans="1:25" x14ac:dyDescent="0.25">
      <c r="A46831" s="2">
        <v>94920</v>
      </c>
      <c r="B46831" s="2">
        <v>6</v>
      </c>
      <c r="C46831" s="2">
        <v>78666</v>
      </c>
      <c r="D46831" s="2" t="s">
        <v>29</v>
      </c>
      <c r="E46831" s="2">
        <v>678666</v>
      </c>
      <c r="F46831" s="2">
        <v>8962</v>
      </c>
      <c r="G46831" s="2">
        <v>4025</v>
      </c>
      <c r="H46831" s="2">
        <v>21225759</v>
      </c>
      <c r="I46831" s="2">
        <v>11515082</v>
      </c>
      <c r="J46831" s="2">
        <v>12474</v>
      </c>
      <c r="K46831" s="2">
        <v>5817</v>
      </c>
      <c r="L46831" s="2">
        <v>30597382</v>
      </c>
      <c r="M46831" s="2">
        <v>16917954</v>
      </c>
      <c r="N46831" s="2">
        <v>8962</v>
      </c>
      <c r="O46831" s="2">
        <v>4025</v>
      </c>
      <c r="P46831" s="2">
        <v>34140419</v>
      </c>
      <c r="Q46831" s="2">
        <v>11515082</v>
      </c>
      <c r="R46831" s="2">
        <v>71.849999999999994</v>
      </c>
      <c r="S46831" s="2">
        <v>69.19</v>
      </c>
      <c r="T46831" s="2">
        <v>69.37</v>
      </c>
      <c r="U46831" s="2">
        <v>68.06</v>
      </c>
      <c r="V46831" s="2">
        <v>100</v>
      </c>
      <c r="W46831" s="2">
        <v>100</v>
      </c>
      <c r="X46831" s="2">
        <v>62.17</v>
      </c>
      <c r="Y46831" s="2">
        <v>100</v>
      </c>
    </row>
    <row r="46832" spans="1:25" x14ac:dyDescent="0.25">
      <c r="A46832" s="2">
        <v>94922</v>
      </c>
      <c r="B46832" s="2">
        <v>6</v>
      </c>
      <c r="C46832" s="2">
        <v>7246</v>
      </c>
      <c r="D46832" s="2" t="s">
        <v>25</v>
      </c>
      <c r="E46832" s="2">
        <v>607246</v>
      </c>
      <c r="F46832" s="2">
        <v>200</v>
      </c>
      <c r="G46832" s="2">
        <v>117</v>
      </c>
      <c r="H46832" s="2">
        <v>6884083</v>
      </c>
      <c r="I46832" s="2">
        <v>6884083</v>
      </c>
      <c r="J46832" s="2">
        <v>425</v>
      </c>
      <c r="K46832" s="2">
        <v>212</v>
      </c>
      <c r="L46832" s="2">
        <v>31987814</v>
      </c>
      <c r="M46832" s="2">
        <v>31919856</v>
      </c>
      <c r="N46832" s="2">
        <v>220</v>
      </c>
      <c r="O46832" s="2">
        <v>131</v>
      </c>
      <c r="P46832" s="2">
        <v>7515783</v>
      </c>
      <c r="Q46832" s="2">
        <v>7515783</v>
      </c>
      <c r="R46832" s="2">
        <v>47.06</v>
      </c>
      <c r="S46832" s="2">
        <v>55.19</v>
      </c>
      <c r="T46832" s="2">
        <v>21.52</v>
      </c>
      <c r="U46832" s="2">
        <v>21.57</v>
      </c>
      <c r="V46832" s="2">
        <v>90.91</v>
      </c>
      <c r="W46832" s="2">
        <v>89.31</v>
      </c>
      <c r="X46832" s="2">
        <v>91.6</v>
      </c>
      <c r="Y46832" s="2">
        <v>91.6</v>
      </c>
    </row>
    <row r="46833" spans="1:25" x14ac:dyDescent="0.25">
      <c r="A46833" s="2">
        <v>94922</v>
      </c>
      <c r="B46833" s="2">
        <v>6</v>
      </c>
      <c r="C46833" s="2">
        <v>81778</v>
      </c>
      <c r="D46833" s="2" t="s">
        <v>25</v>
      </c>
      <c r="E46833" s="2">
        <v>681778</v>
      </c>
      <c r="F46833" s="2">
        <v>89</v>
      </c>
      <c r="G46833" s="2">
        <v>38</v>
      </c>
      <c r="H46833" s="2">
        <v>1419768</v>
      </c>
      <c r="I46833" s="2">
        <v>1419768</v>
      </c>
      <c r="J46833" s="2">
        <v>425</v>
      </c>
      <c r="K46833" s="2">
        <v>212</v>
      </c>
      <c r="L46833" s="2">
        <v>31987814</v>
      </c>
      <c r="M46833" s="2">
        <v>31919856</v>
      </c>
      <c r="N46833" s="2">
        <v>147</v>
      </c>
      <c r="O46833" s="2">
        <v>67</v>
      </c>
      <c r="P46833" s="2">
        <v>6842486</v>
      </c>
      <c r="Q46833" s="2">
        <v>6842486</v>
      </c>
      <c r="R46833" s="2">
        <v>20.94</v>
      </c>
      <c r="S46833" s="2">
        <v>17.920000000000002</v>
      </c>
      <c r="T46833" s="2">
        <v>4.4400000000000004</v>
      </c>
      <c r="U46833" s="2">
        <v>4.45</v>
      </c>
      <c r="V46833" s="2">
        <v>60.54</v>
      </c>
      <c r="W46833" s="2">
        <v>56.72</v>
      </c>
      <c r="X46833" s="2">
        <v>20.75</v>
      </c>
      <c r="Y46833" s="2">
        <v>20.75</v>
      </c>
    </row>
    <row r="46834" spans="1:25" x14ac:dyDescent="0.25">
      <c r="A46834" s="2">
        <v>94923</v>
      </c>
      <c r="B46834" s="2">
        <v>6</v>
      </c>
      <c r="C46834" s="2">
        <v>7260</v>
      </c>
      <c r="D46834" s="2" t="s">
        <v>25</v>
      </c>
      <c r="E46834" s="2">
        <v>607260</v>
      </c>
      <c r="F46834" s="2">
        <v>1077</v>
      </c>
      <c r="G46834" s="2">
        <v>1060</v>
      </c>
      <c r="H46834" s="2">
        <v>25044890</v>
      </c>
      <c r="I46834" s="2">
        <v>21612546</v>
      </c>
      <c r="J46834" s="2">
        <v>1411</v>
      </c>
      <c r="K46834" s="2">
        <v>1449</v>
      </c>
      <c r="L46834" s="2">
        <v>59195372</v>
      </c>
      <c r="M46834" s="2">
        <v>55431799</v>
      </c>
      <c r="N46834" s="2">
        <v>1077</v>
      </c>
      <c r="O46834" s="2">
        <v>1060</v>
      </c>
      <c r="P46834" s="2">
        <v>32435985</v>
      </c>
      <c r="Q46834" s="2">
        <v>21612546</v>
      </c>
      <c r="R46834" s="2">
        <v>76.33</v>
      </c>
      <c r="S46834" s="2">
        <v>73.150000000000006</v>
      </c>
      <c r="T46834" s="2">
        <v>42.31</v>
      </c>
      <c r="U46834" s="2">
        <v>38.99</v>
      </c>
      <c r="V46834" s="2">
        <v>100</v>
      </c>
      <c r="W46834" s="2">
        <v>100</v>
      </c>
      <c r="X46834" s="2">
        <v>77.209999999999994</v>
      </c>
      <c r="Y46834" s="2">
        <v>100</v>
      </c>
    </row>
    <row r="46835" spans="1:25" x14ac:dyDescent="0.25">
      <c r="A46835" s="2">
        <v>94923</v>
      </c>
      <c r="B46835" s="2">
        <v>6</v>
      </c>
      <c r="C46835" s="2">
        <v>11376</v>
      </c>
      <c r="D46835" s="2" t="s">
        <v>25</v>
      </c>
      <c r="E46835" s="2">
        <v>611376</v>
      </c>
      <c r="F46835" s="2">
        <v>47</v>
      </c>
      <c r="G46835" s="2">
        <v>68</v>
      </c>
      <c r="H46835" s="2">
        <v>742472</v>
      </c>
      <c r="I46835" s="2">
        <v>742472</v>
      </c>
      <c r="J46835" s="2">
        <v>1411</v>
      </c>
      <c r="K46835" s="2">
        <v>1449</v>
      </c>
      <c r="L46835" s="2">
        <v>59195372</v>
      </c>
      <c r="M46835" s="2">
        <v>55431799</v>
      </c>
      <c r="N46835" s="2">
        <v>47</v>
      </c>
      <c r="O46835" s="2">
        <v>68</v>
      </c>
      <c r="P46835" s="2">
        <v>742472</v>
      </c>
      <c r="Q46835" s="2">
        <v>742472</v>
      </c>
      <c r="R46835" s="2">
        <v>3.33</v>
      </c>
      <c r="S46835" s="2">
        <v>4.6900000000000004</v>
      </c>
      <c r="T46835" s="2">
        <v>1.25</v>
      </c>
      <c r="U46835" s="2">
        <v>1.34</v>
      </c>
      <c r="V46835" s="2">
        <v>100</v>
      </c>
      <c r="W46835" s="2">
        <v>100</v>
      </c>
      <c r="X46835" s="2">
        <v>100</v>
      </c>
      <c r="Y46835" s="2">
        <v>100</v>
      </c>
    </row>
    <row r="46836" spans="1:25" x14ac:dyDescent="0.25">
      <c r="A46836" s="2">
        <v>94923</v>
      </c>
      <c r="B46836" s="2">
        <v>6</v>
      </c>
      <c r="C46836" s="2">
        <v>64252</v>
      </c>
      <c r="D46836" s="2" t="s">
        <v>25</v>
      </c>
      <c r="E46836" s="2">
        <v>664252</v>
      </c>
      <c r="F46836" s="2">
        <v>86</v>
      </c>
      <c r="G46836" s="2">
        <v>116</v>
      </c>
      <c r="H46836" s="2">
        <v>2885757</v>
      </c>
      <c r="I46836" s="2">
        <v>2885757</v>
      </c>
      <c r="J46836" s="2">
        <v>1411</v>
      </c>
      <c r="K46836" s="2">
        <v>1449</v>
      </c>
      <c r="L46836" s="2">
        <v>59195372</v>
      </c>
      <c r="M46836" s="2">
        <v>55431799</v>
      </c>
      <c r="N46836" s="2">
        <v>86</v>
      </c>
      <c r="O46836" s="2">
        <v>116</v>
      </c>
      <c r="P46836" s="2">
        <v>2885757</v>
      </c>
      <c r="Q46836" s="2">
        <v>2885757</v>
      </c>
      <c r="R46836" s="2">
        <v>6.09</v>
      </c>
      <c r="S46836" s="2">
        <v>8.01</v>
      </c>
      <c r="T46836" s="2">
        <v>4.87</v>
      </c>
      <c r="U46836" s="2">
        <v>5.21</v>
      </c>
      <c r="V46836" s="2">
        <v>100</v>
      </c>
      <c r="W46836" s="2">
        <v>100</v>
      </c>
      <c r="X46836" s="2">
        <v>100</v>
      </c>
      <c r="Y46836" s="2">
        <v>100</v>
      </c>
    </row>
    <row r="46837" spans="1:25" x14ac:dyDescent="0.25">
      <c r="A46837" s="2">
        <v>94923</v>
      </c>
      <c r="B46837" s="2">
        <v>6</v>
      </c>
      <c r="C46837" s="2">
        <v>71000</v>
      </c>
      <c r="D46837" s="2" t="s">
        <v>26</v>
      </c>
      <c r="E46837" s="2">
        <v>671000</v>
      </c>
      <c r="F46837" s="2">
        <v>126</v>
      </c>
      <c r="G46837" s="2">
        <v>115</v>
      </c>
      <c r="H46837" s="2">
        <v>1909750</v>
      </c>
      <c r="I46837" s="2">
        <v>1909750</v>
      </c>
      <c r="J46837" s="2">
        <v>1411</v>
      </c>
      <c r="K46837" s="2">
        <v>1449</v>
      </c>
      <c r="L46837" s="2">
        <v>59195372</v>
      </c>
      <c r="M46837" s="2">
        <v>55431799</v>
      </c>
      <c r="N46837" s="2">
        <v>126</v>
      </c>
      <c r="O46837" s="2">
        <v>115</v>
      </c>
      <c r="P46837" s="2">
        <v>1909750</v>
      </c>
      <c r="Q46837" s="2">
        <v>1909750</v>
      </c>
      <c r="R46837" s="2">
        <v>8.93</v>
      </c>
      <c r="S46837" s="2">
        <v>7.94</v>
      </c>
      <c r="T46837" s="2">
        <v>3.23</v>
      </c>
      <c r="U46837" s="2">
        <v>3.45</v>
      </c>
      <c r="V46837" s="2">
        <v>100</v>
      </c>
      <c r="W46837" s="2">
        <v>100</v>
      </c>
      <c r="X46837" s="2">
        <v>100</v>
      </c>
      <c r="Y46837" s="2">
        <v>100</v>
      </c>
    </row>
    <row r="46838" spans="1:25" x14ac:dyDescent="0.25">
      <c r="A46838" s="2">
        <v>94924</v>
      </c>
      <c r="B46838" s="2">
        <v>6</v>
      </c>
      <c r="C46838" s="2">
        <v>7316</v>
      </c>
      <c r="D46838" s="2" t="s">
        <v>25</v>
      </c>
      <c r="E46838" s="2">
        <v>607316</v>
      </c>
      <c r="F46838" s="2">
        <v>1620</v>
      </c>
      <c r="G46838" s="2">
        <v>986</v>
      </c>
      <c r="H46838" s="2">
        <v>15090536</v>
      </c>
      <c r="I46838" s="2">
        <v>15090536</v>
      </c>
      <c r="J46838" s="2">
        <v>1638</v>
      </c>
      <c r="K46838" s="2">
        <v>995</v>
      </c>
      <c r="L46838" s="2">
        <v>70790154</v>
      </c>
      <c r="M46838" s="2">
        <v>59879387</v>
      </c>
      <c r="N46838" s="2">
        <v>1620</v>
      </c>
      <c r="O46838" s="2">
        <v>986</v>
      </c>
      <c r="P46838" s="2">
        <v>15090536</v>
      </c>
      <c r="Q46838" s="2">
        <v>15090536</v>
      </c>
      <c r="R46838" s="2">
        <v>98.9</v>
      </c>
      <c r="S46838" s="2">
        <v>99.1</v>
      </c>
      <c r="T46838" s="2">
        <v>21.32</v>
      </c>
      <c r="U46838" s="2">
        <v>25.2</v>
      </c>
      <c r="V46838" s="2">
        <v>100</v>
      </c>
      <c r="W46838" s="2">
        <v>100</v>
      </c>
      <c r="X46838" s="2">
        <v>100</v>
      </c>
      <c r="Y46838" s="2">
        <v>100</v>
      </c>
    </row>
    <row r="46839" spans="1:25" x14ac:dyDescent="0.25">
      <c r="A46839" s="2">
        <v>94924</v>
      </c>
      <c r="B46839" s="2">
        <v>6</v>
      </c>
      <c r="C46839" s="2">
        <v>74172</v>
      </c>
      <c r="D46839" s="2" t="s">
        <v>25</v>
      </c>
      <c r="E46839" s="2">
        <v>674172</v>
      </c>
      <c r="F46839" s="2">
        <v>0</v>
      </c>
      <c r="G46839" s="2">
        <v>0</v>
      </c>
      <c r="H46839" s="2">
        <v>47864</v>
      </c>
      <c r="I46839" s="2">
        <v>0</v>
      </c>
      <c r="J46839" s="2">
        <v>1638</v>
      </c>
      <c r="K46839" s="2">
        <v>995</v>
      </c>
      <c r="L46839" s="2">
        <v>70790154</v>
      </c>
      <c r="M46839" s="2">
        <v>59879387</v>
      </c>
      <c r="N46839" s="2">
        <v>632</v>
      </c>
      <c r="O46839" s="2">
        <v>773</v>
      </c>
      <c r="P46839" s="2">
        <v>3779209</v>
      </c>
      <c r="Q46839" s="2">
        <v>3731345</v>
      </c>
      <c r="R46839" s="2">
        <v>0</v>
      </c>
      <c r="S46839" s="2">
        <v>0</v>
      </c>
      <c r="T46839" s="2">
        <v>7.0000000000000007E-2</v>
      </c>
      <c r="U46839" s="2">
        <v>0</v>
      </c>
      <c r="V46839" s="2">
        <v>0</v>
      </c>
      <c r="W46839" s="2">
        <v>0</v>
      </c>
      <c r="X46839" s="2">
        <v>1.27</v>
      </c>
      <c r="Y46839" s="2">
        <v>0</v>
      </c>
    </row>
    <row r="46840" spans="1:25" x14ac:dyDescent="0.25">
      <c r="A46840" s="2">
        <v>94925</v>
      </c>
      <c r="B46840" s="2">
        <v>6</v>
      </c>
      <c r="C46840" s="2">
        <v>16462</v>
      </c>
      <c r="D46840" s="2" t="s">
        <v>29</v>
      </c>
      <c r="E46840" s="2">
        <v>616462</v>
      </c>
      <c r="F46840" s="2">
        <v>9253</v>
      </c>
      <c r="G46840" s="2">
        <v>4026</v>
      </c>
      <c r="H46840" s="2">
        <v>10852994</v>
      </c>
      <c r="I46840" s="2">
        <v>8193476</v>
      </c>
      <c r="J46840" s="2">
        <v>9253</v>
      </c>
      <c r="K46840" s="2">
        <v>4026</v>
      </c>
      <c r="L46840" s="2">
        <v>10953921</v>
      </c>
      <c r="M46840" s="2">
        <v>8193476</v>
      </c>
      <c r="N46840" s="2">
        <v>9253</v>
      </c>
      <c r="O46840" s="2">
        <v>4026</v>
      </c>
      <c r="P46840" s="2">
        <v>11409828</v>
      </c>
      <c r="Q46840" s="2">
        <v>8193476</v>
      </c>
      <c r="R46840" s="2">
        <v>100</v>
      </c>
      <c r="S46840" s="2">
        <v>100</v>
      </c>
      <c r="T46840" s="2">
        <v>99.08</v>
      </c>
      <c r="U46840" s="2">
        <v>100</v>
      </c>
      <c r="V46840" s="2">
        <v>100</v>
      </c>
      <c r="W46840" s="2">
        <v>100</v>
      </c>
      <c r="X46840" s="2">
        <v>95.12</v>
      </c>
      <c r="Y46840" s="2">
        <v>100</v>
      </c>
    </row>
    <row r="46841" spans="1:25" x14ac:dyDescent="0.25">
      <c r="A46841" s="2">
        <v>94928</v>
      </c>
      <c r="B46841" s="2">
        <v>6</v>
      </c>
      <c r="C46841" s="2">
        <v>16560</v>
      </c>
      <c r="D46841" s="2" t="s">
        <v>29</v>
      </c>
      <c r="E46841" s="2">
        <v>616560</v>
      </c>
      <c r="F46841" s="2">
        <v>65</v>
      </c>
      <c r="G46841" s="2">
        <v>37</v>
      </c>
      <c r="H46841" s="2">
        <v>26323</v>
      </c>
      <c r="I46841" s="2">
        <v>26323</v>
      </c>
      <c r="J46841" s="2">
        <v>43170</v>
      </c>
      <c r="K46841" s="2">
        <v>16594</v>
      </c>
      <c r="L46841" s="2">
        <v>19951956</v>
      </c>
      <c r="M46841" s="2">
        <v>19951956</v>
      </c>
      <c r="N46841" s="2">
        <v>7265</v>
      </c>
      <c r="O46841" s="2">
        <v>3143</v>
      </c>
      <c r="P46841" s="2">
        <v>4877398</v>
      </c>
      <c r="Q46841" s="2">
        <v>4869018</v>
      </c>
      <c r="R46841" s="2">
        <v>0.15</v>
      </c>
      <c r="S46841" s="2">
        <v>0.22</v>
      </c>
      <c r="T46841" s="2">
        <v>0.13</v>
      </c>
      <c r="U46841" s="2">
        <v>0.13</v>
      </c>
      <c r="V46841" s="2">
        <v>0.89</v>
      </c>
      <c r="W46841" s="2">
        <v>1.18</v>
      </c>
      <c r="X46841" s="2">
        <v>0.54</v>
      </c>
      <c r="Y46841" s="2">
        <v>0.54</v>
      </c>
    </row>
    <row r="46842" spans="1:25" x14ac:dyDescent="0.25">
      <c r="A46842" s="2">
        <v>94928</v>
      </c>
      <c r="B46842" s="2">
        <v>6</v>
      </c>
      <c r="C46842" s="2">
        <v>62546</v>
      </c>
      <c r="D46842" s="2" t="s">
        <v>29</v>
      </c>
      <c r="E46842" s="2">
        <v>662546</v>
      </c>
      <c r="F46842" s="2">
        <v>40957</v>
      </c>
      <c r="G46842" s="2">
        <v>16547</v>
      </c>
      <c r="H46842" s="2">
        <v>17772873</v>
      </c>
      <c r="I46842" s="2">
        <v>17772873</v>
      </c>
      <c r="J46842" s="2">
        <v>43170</v>
      </c>
      <c r="K46842" s="2">
        <v>16594</v>
      </c>
      <c r="L46842" s="2">
        <v>19951956</v>
      </c>
      <c r="M46842" s="2">
        <v>19951956</v>
      </c>
      <c r="N46842" s="2">
        <v>40971</v>
      </c>
      <c r="O46842" s="2">
        <v>16551</v>
      </c>
      <c r="P46842" s="2">
        <v>18149114</v>
      </c>
      <c r="Q46842" s="2">
        <v>18136497</v>
      </c>
      <c r="R46842" s="2">
        <v>94.87</v>
      </c>
      <c r="S46842" s="2">
        <v>99.72</v>
      </c>
      <c r="T46842" s="2">
        <v>89.08</v>
      </c>
      <c r="U46842" s="2">
        <v>89.08</v>
      </c>
      <c r="V46842" s="2">
        <v>99.97</v>
      </c>
      <c r="W46842" s="2">
        <v>99.98</v>
      </c>
      <c r="X46842" s="2">
        <v>97.93</v>
      </c>
      <c r="Y46842" s="2">
        <v>98</v>
      </c>
    </row>
    <row r="46843" spans="1:25" x14ac:dyDescent="0.25">
      <c r="A46843" s="2">
        <v>94929</v>
      </c>
      <c r="B46843" s="2">
        <v>6</v>
      </c>
      <c r="C46843" s="2">
        <v>19262</v>
      </c>
      <c r="D46843" s="2" t="s">
        <v>25</v>
      </c>
      <c r="E46843" s="2">
        <v>619262</v>
      </c>
      <c r="F46843" s="2">
        <v>264</v>
      </c>
      <c r="G46843" s="2">
        <v>426</v>
      </c>
      <c r="H46843" s="2">
        <v>2749903</v>
      </c>
      <c r="I46843" s="2">
        <v>2749903</v>
      </c>
      <c r="J46843" s="2">
        <v>264</v>
      </c>
      <c r="K46843" s="2">
        <v>426</v>
      </c>
      <c r="L46843" s="2">
        <v>2749903</v>
      </c>
      <c r="M46843" s="2">
        <v>2749903</v>
      </c>
      <c r="N46843" s="2">
        <v>283</v>
      </c>
      <c r="O46843" s="2">
        <v>440</v>
      </c>
      <c r="P46843" s="2">
        <v>7727872</v>
      </c>
      <c r="Q46843" s="2">
        <v>7727872</v>
      </c>
      <c r="R46843" s="2">
        <v>100</v>
      </c>
      <c r="S46843" s="2">
        <v>100</v>
      </c>
      <c r="T46843" s="2">
        <v>100</v>
      </c>
      <c r="U46843" s="2">
        <v>100</v>
      </c>
      <c r="V46843" s="2">
        <v>93.29</v>
      </c>
      <c r="W46843" s="2">
        <v>96.82</v>
      </c>
      <c r="X46843" s="2">
        <v>35.58</v>
      </c>
      <c r="Y46843" s="2">
        <v>35.58</v>
      </c>
    </row>
    <row r="46844" spans="1:25" x14ac:dyDescent="0.25">
      <c r="A46844" s="2">
        <v>94930</v>
      </c>
      <c r="B46844" s="2">
        <v>6</v>
      </c>
      <c r="C46844" s="2">
        <v>23168</v>
      </c>
      <c r="D46844" s="2" t="s">
        <v>29</v>
      </c>
      <c r="E46844" s="2">
        <v>623168</v>
      </c>
      <c r="F46844" s="2">
        <v>7423</v>
      </c>
      <c r="G46844" s="2">
        <v>3574</v>
      </c>
      <c r="H46844" s="2">
        <v>5638194</v>
      </c>
      <c r="I46844" s="2">
        <v>5638194</v>
      </c>
      <c r="J46844" s="2">
        <v>8500</v>
      </c>
      <c r="K46844" s="2">
        <v>4023</v>
      </c>
      <c r="L46844" s="2">
        <v>42287227</v>
      </c>
      <c r="M46844" s="2">
        <v>41237691</v>
      </c>
      <c r="N46844" s="2">
        <v>7441</v>
      </c>
      <c r="O46844" s="2">
        <v>3585</v>
      </c>
      <c r="P46844" s="2">
        <v>5707077</v>
      </c>
      <c r="Q46844" s="2">
        <v>5707077</v>
      </c>
      <c r="R46844" s="2">
        <v>87.33</v>
      </c>
      <c r="S46844" s="2">
        <v>88.84</v>
      </c>
      <c r="T46844" s="2">
        <v>13.33</v>
      </c>
      <c r="U46844" s="2">
        <v>13.67</v>
      </c>
      <c r="V46844" s="2">
        <v>99.76</v>
      </c>
      <c r="W46844" s="2">
        <v>99.69</v>
      </c>
      <c r="X46844" s="2">
        <v>98.79</v>
      </c>
      <c r="Y46844" s="2">
        <v>98.79</v>
      </c>
    </row>
    <row r="46845" spans="1:25" x14ac:dyDescent="0.25">
      <c r="A46845" s="2">
        <v>94930</v>
      </c>
      <c r="B46845" s="2">
        <v>6</v>
      </c>
      <c r="C46845" s="2">
        <v>62980</v>
      </c>
      <c r="D46845" s="2" t="s">
        <v>29</v>
      </c>
      <c r="E46845" s="2">
        <v>662980</v>
      </c>
      <c r="F46845" s="2">
        <v>0</v>
      </c>
      <c r="G46845" s="2">
        <v>0</v>
      </c>
      <c r="H46845" s="2">
        <v>20290</v>
      </c>
      <c r="I46845" s="2">
        <v>20290</v>
      </c>
      <c r="J46845" s="2">
        <v>8500</v>
      </c>
      <c r="K46845" s="2">
        <v>4023</v>
      </c>
      <c r="L46845" s="2">
        <v>42287227</v>
      </c>
      <c r="M46845" s="2">
        <v>41237691</v>
      </c>
      <c r="N46845" s="2">
        <v>2415</v>
      </c>
      <c r="O46845" s="2">
        <v>884</v>
      </c>
      <c r="P46845" s="2">
        <v>4030685</v>
      </c>
      <c r="Q46845" s="2">
        <v>4030685</v>
      </c>
      <c r="R46845" s="2">
        <v>0</v>
      </c>
      <c r="S46845" s="2">
        <v>0</v>
      </c>
      <c r="T46845" s="2">
        <v>0.05</v>
      </c>
      <c r="U46845" s="2">
        <v>0.05</v>
      </c>
      <c r="V46845" s="2">
        <v>0</v>
      </c>
      <c r="W46845" s="2">
        <v>0</v>
      </c>
      <c r="X46845" s="2">
        <v>0.5</v>
      </c>
      <c r="Y46845" s="2">
        <v>0.5</v>
      </c>
    </row>
    <row r="46846" spans="1:25" x14ac:dyDescent="0.25">
      <c r="A46846" s="2">
        <v>94930</v>
      </c>
      <c r="B46846" s="2">
        <v>6</v>
      </c>
      <c r="C46846" s="2">
        <v>72184</v>
      </c>
      <c r="D46846" s="2" t="s">
        <v>25</v>
      </c>
      <c r="E46846" s="2">
        <v>672184</v>
      </c>
      <c r="F46846" s="2">
        <v>0</v>
      </c>
      <c r="G46846" s="2">
        <v>0</v>
      </c>
      <c r="H46846" s="2">
        <v>80472</v>
      </c>
      <c r="I46846" s="2">
        <v>80472</v>
      </c>
      <c r="J46846" s="2">
        <v>8500</v>
      </c>
      <c r="K46846" s="2">
        <v>4023</v>
      </c>
      <c r="L46846" s="2">
        <v>42287227</v>
      </c>
      <c r="M46846" s="2">
        <v>41237691</v>
      </c>
      <c r="N46846" s="2">
        <v>2384</v>
      </c>
      <c r="O46846" s="2">
        <v>866</v>
      </c>
      <c r="P46846" s="2">
        <v>7736667</v>
      </c>
      <c r="Q46846" s="2">
        <v>7736667</v>
      </c>
      <c r="R46846" s="2">
        <v>0</v>
      </c>
      <c r="S46846" s="2">
        <v>0</v>
      </c>
      <c r="T46846" s="2">
        <v>0.19</v>
      </c>
      <c r="U46846" s="2">
        <v>0.2</v>
      </c>
      <c r="V46846" s="2">
        <v>0</v>
      </c>
      <c r="W46846" s="2">
        <v>0</v>
      </c>
      <c r="X46846" s="2">
        <v>1.04</v>
      </c>
      <c r="Y46846" s="2">
        <v>1.04</v>
      </c>
    </row>
    <row r="46847" spans="1:25" x14ac:dyDescent="0.25">
      <c r="A46847" s="2">
        <v>94931</v>
      </c>
      <c r="B46847" s="2">
        <v>6</v>
      </c>
      <c r="C46847" s="2">
        <v>16560</v>
      </c>
      <c r="D46847" s="2" t="s">
        <v>29</v>
      </c>
      <c r="E46847" s="2">
        <v>616560</v>
      </c>
      <c r="F46847" s="2">
        <v>7200</v>
      </c>
      <c r="G46847" s="2">
        <v>3106</v>
      </c>
      <c r="H46847" s="2">
        <v>4851075</v>
      </c>
      <c r="I46847" s="2">
        <v>4842695</v>
      </c>
      <c r="J46847" s="2">
        <v>8470</v>
      </c>
      <c r="K46847" s="2">
        <v>3677</v>
      </c>
      <c r="L46847" s="2">
        <v>16481637</v>
      </c>
      <c r="M46847" s="2">
        <v>16452622</v>
      </c>
      <c r="N46847" s="2">
        <v>7265</v>
      </c>
      <c r="O46847" s="2">
        <v>3143</v>
      </c>
      <c r="P46847" s="2">
        <v>4877398</v>
      </c>
      <c r="Q46847" s="2">
        <v>4869018</v>
      </c>
      <c r="R46847" s="2">
        <v>85.01</v>
      </c>
      <c r="S46847" s="2">
        <v>84.47</v>
      </c>
      <c r="T46847" s="2">
        <v>29.43</v>
      </c>
      <c r="U46847" s="2">
        <v>29.43</v>
      </c>
      <c r="V46847" s="2">
        <v>99.11</v>
      </c>
      <c r="W46847" s="2">
        <v>98.82</v>
      </c>
      <c r="X46847" s="2">
        <v>99.46</v>
      </c>
      <c r="Y46847" s="2">
        <v>99.46</v>
      </c>
    </row>
    <row r="46848" spans="1:25" x14ac:dyDescent="0.25">
      <c r="A46848" s="2">
        <v>94931</v>
      </c>
      <c r="B46848" s="2">
        <v>6</v>
      </c>
      <c r="C46848" s="2">
        <v>56476</v>
      </c>
      <c r="D46848" s="2" t="s">
        <v>25</v>
      </c>
      <c r="E46848" s="2">
        <v>656476</v>
      </c>
      <c r="F46848" s="2">
        <v>26</v>
      </c>
      <c r="G46848" s="2">
        <v>9</v>
      </c>
      <c r="H46848" s="2">
        <v>181480</v>
      </c>
      <c r="I46848" s="2">
        <v>181480</v>
      </c>
      <c r="J46848" s="2">
        <v>8470</v>
      </c>
      <c r="K46848" s="2">
        <v>3677</v>
      </c>
      <c r="L46848" s="2">
        <v>16481637</v>
      </c>
      <c r="M46848" s="2">
        <v>16452622</v>
      </c>
      <c r="N46848" s="2">
        <v>2522</v>
      </c>
      <c r="O46848" s="2">
        <v>1120</v>
      </c>
      <c r="P46848" s="2">
        <v>10422756</v>
      </c>
      <c r="Q46848" s="2">
        <v>10422756</v>
      </c>
      <c r="R46848" s="2">
        <v>0.31</v>
      </c>
      <c r="S46848" s="2">
        <v>0.24</v>
      </c>
      <c r="T46848" s="2">
        <v>1.1000000000000001</v>
      </c>
      <c r="U46848" s="2">
        <v>1.1000000000000001</v>
      </c>
      <c r="V46848" s="2">
        <v>1.03</v>
      </c>
      <c r="W46848" s="2">
        <v>0.8</v>
      </c>
      <c r="X46848" s="2">
        <v>1.74</v>
      </c>
      <c r="Y46848" s="2">
        <v>1.74</v>
      </c>
    </row>
    <row r="46849" spans="1:25" x14ac:dyDescent="0.25">
      <c r="A46849" s="2">
        <v>94931</v>
      </c>
      <c r="B46849" s="2">
        <v>6</v>
      </c>
      <c r="C46849" s="2">
        <v>62546</v>
      </c>
      <c r="D46849" s="2" t="s">
        <v>29</v>
      </c>
      <c r="E46849" s="2">
        <v>662546</v>
      </c>
      <c r="F46849" s="2">
        <v>0</v>
      </c>
      <c r="G46849" s="2">
        <v>0</v>
      </c>
      <c r="H46849" s="2">
        <v>14311</v>
      </c>
      <c r="I46849" s="2">
        <v>1694</v>
      </c>
      <c r="J46849" s="2">
        <v>8470</v>
      </c>
      <c r="K46849" s="2">
        <v>3677</v>
      </c>
      <c r="L46849" s="2">
        <v>16481637</v>
      </c>
      <c r="M46849" s="2">
        <v>16452622</v>
      </c>
      <c r="N46849" s="2">
        <v>40971</v>
      </c>
      <c r="O46849" s="2">
        <v>16551</v>
      </c>
      <c r="P46849" s="2">
        <v>18149114</v>
      </c>
      <c r="Q46849" s="2">
        <v>18136497</v>
      </c>
      <c r="R46849" s="2">
        <v>0</v>
      </c>
      <c r="S46849" s="2">
        <v>0</v>
      </c>
      <c r="T46849" s="2">
        <v>0.09</v>
      </c>
      <c r="U46849" s="2">
        <v>0.01</v>
      </c>
      <c r="V46849" s="2">
        <v>0</v>
      </c>
      <c r="W46849" s="2">
        <v>0</v>
      </c>
      <c r="X46849" s="2">
        <v>0.08</v>
      </c>
      <c r="Y46849" s="2">
        <v>0.01</v>
      </c>
    </row>
    <row r="46850" spans="1:25" x14ac:dyDescent="0.25">
      <c r="A46850" s="2">
        <v>94933</v>
      </c>
      <c r="B46850" s="2">
        <v>6</v>
      </c>
      <c r="C46850" s="2">
        <v>39283</v>
      </c>
      <c r="D46850" s="2" t="s">
        <v>26</v>
      </c>
      <c r="E46850" s="2">
        <v>639283</v>
      </c>
      <c r="F46850" s="2">
        <v>865</v>
      </c>
      <c r="G46850" s="2">
        <v>421</v>
      </c>
      <c r="H46850" s="2">
        <v>2835008</v>
      </c>
      <c r="I46850" s="2">
        <v>2835008</v>
      </c>
      <c r="J46850" s="2">
        <v>865</v>
      </c>
      <c r="K46850" s="2">
        <v>421</v>
      </c>
      <c r="L46850" s="2">
        <v>2835008</v>
      </c>
      <c r="M46850" s="2">
        <v>2835008</v>
      </c>
      <c r="N46850" s="2">
        <v>1819</v>
      </c>
      <c r="O46850" s="2">
        <v>897</v>
      </c>
      <c r="P46850" s="2">
        <v>10999839</v>
      </c>
      <c r="Q46850" s="2">
        <v>10999839</v>
      </c>
      <c r="R46850" s="2">
        <v>100</v>
      </c>
      <c r="S46850" s="2">
        <v>100</v>
      </c>
      <c r="T46850" s="2">
        <v>100</v>
      </c>
      <c r="U46850" s="2">
        <v>100</v>
      </c>
      <c r="V46850" s="2">
        <v>47.55</v>
      </c>
      <c r="W46850" s="2">
        <v>46.93</v>
      </c>
      <c r="X46850" s="2">
        <v>25.77</v>
      </c>
      <c r="Y46850" s="2">
        <v>25.77</v>
      </c>
    </row>
    <row r="46851" spans="1:25" x14ac:dyDescent="0.25">
      <c r="A46851" s="2">
        <v>94937</v>
      </c>
      <c r="B46851" s="2">
        <v>6</v>
      </c>
      <c r="C46851" s="2">
        <v>36616</v>
      </c>
      <c r="D46851" s="2" t="s">
        <v>25</v>
      </c>
      <c r="E46851" s="2">
        <v>636616</v>
      </c>
      <c r="F46851" s="2">
        <v>691</v>
      </c>
      <c r="G46851" s="2">
        <v>671</v>
      </c>
      <c r="H46851" s="2">
        <v>8374408</v>
      </c>
      <c r="I46851" s="2">
        <v>8374408</v>
      </c>
      <c r="J46851" s="2">
        <v>837</v>
      </c>
      <c r="K46851" s="2">
        <v>762</v>
      </c>
      <c r="L46851" s="2">
        <v>137029820</v>
      </c>
      <c r="M46851" s="2">
        <v>107741785</v>
      </c>
      <c r="N46851" s="2">
        <v>1304</v>
      </c>
      <c r="O46851" s="2">
        <v>1130</v>
      </c>
      <c r="P46851" s="2">
        <v>17704190</v>
      </c>
      <c r="Q46851" s="2">
        <v>16574052</v>
      </c>
      <c r="R46851" s="2">
        <v>82.56</v>
      </c>
      <c r="S46851" s="2">
        <v>88.06</v>
      </c>
      <c r="T46851" s="2">
        <v>6.11</v>
      </c>
      <c r="U46851" s="2">
        <v>7.77</v>
      </c>
      <c r="V46851" s="2">
        <v>52.99</v>
      </c>
      <c r="W46851" s="2">
        <v>59.38</v>
      </c>
      <c r="X46851" s="2">
        <v>47.3</v>
      </c>
      <c r="Y46851" s="2">
        <v>50.53</v>
      </c>
    </row>
    <row r="46852" spans="1:25" x14ac:dyDescent="0.25">
      <c r="A46852" s="2">
        <v>94938</v>
      </c>
      <c r="B46852" s="2">
        <v>6</v>
      </c>
      <c r="C46852" s="2">
        <v>39283</v>
      </c>
      <c r="D46852" s="2" t="s">
        <v>26</v>
      </c>
      <c r="E46852" s="2">
        <v>639283</v>
      </c>
      <c r="F46852" s="2">
        <v>793</v>
      </c>
      <c r="G46852" s="2">
        <v>405</v>
      </c>
      <c r="H46852" s="2">
        <v>4932053</v>
      </c>
      <c r="I46852" s="2">
        <v>4932053</v>
      </c>
      <c r="J46852" s="2">
        <v>812</v>
      </c>
      <c r="K46852" s="2">
        <v>417</v>
      </c>
      <c r="L46852" s="2">
        <v>27406981</v>
      </c>
      <c r="M46852" s="2">
        <v>27406981</v>
      </c>
      <c r="N46852" s="2">
        <v>1819</v>
      </c>
      <c r="O46852" s="2">
        <v>897</v>
      </c>
      <c r="P46852" s="2">
        <v>10999839</v>
      </c>
      <c r="Q46852" s="2">
        <v>10999839</v>
      </c>
      <c r="R46852" s="2">
        <v>97.66</v>
      </c>
      <c r="S46852" s="2">
        <v>97.12</v>
      </c>
      <c r="T46852" s="2">
        <v>18</v>
      </c>
      <c r="U46852" s="2">
        <v>18</v>
      </c>
      <c r="V46852" s="2">
        <v>43.6</v>
      </c>
      <c r="W46852" s="2">
        <v>45.15</v>
      </c>
      <c r="X46852" s="2">
        <v>44.84</v>
      </c>
      <c r="Y46852" s="2">
        <v>44.84</v>
      </c>
    </row>
    <row r="46853" spans="1:25" x14ac:dyDescent="0.25">
      <c r="A46853" s="2">
        <v>94939</v>
      </c>
      <c r="B46853" s="2">
        <v>6</v>
      </c>
      <c r="C46853" s="2">
        <v>38114</v>
      </c>
      <c r="D46853" s="2" t="s">
        <v>25</v>
      </c>
      <c r="E46853" s="2">
        <v>638114</v>
      </c>
      <c r="F46853" s="2">
        <v>9</v>
      </c>
      <c r="G46853" s="2">
        <v>3</v>
      </c>
      <c r="H46853" s="2">
        <v>56334</v>
      </c>
      <c r="I46853" s="2">
        <v>56334</v>
      </c>
      <c r="J46853" s="2">
        <v>6859</v>
      </c>
      <c r="K46853" s="2">
        <v>3582</v>
      </c>
      <c r="L46853" s="2">
        <v>5789279</v>
      </c>
      <c r="M46853" s="2">
        <v>5536933</v>
      </c>
      <c r="N46853" s="2">
        <v>6485</v>
      </c>
      <c r="O46853" s="2">
        <v>2758</v>
      </c>
      <c r="P46853" s="2">
        <v>7875984</v>
      </c>
      <c r="Q46853" s="2">
        <v>7835305</v>
      </c>
      <c r="R46853" s="2">
        <v>0.13</v>
      </c>
      <c r="S46853" s="2">
        <v>0.08</v>
      </c>
      <c r="T46853" s="2">
        <v>0.97</v>
      </c>
      <c r="U46853" s="2">
        <v>1.02</v>
      </c>
      <c r="V46853" s="2">
        <v>0.14000000000000001</v>
      </c>
      <c r="W46853" s="2">
        <v>0.11</v>
      </c>
      <c r="X46853" s="2">
        <v>0.72</v>
      </c>
      <c r="Y46853" s="2">
        <v>0.72</v>
      </c>
    </row>
    <row r="46854" spans="1:25" x14ac:dyDescent="0.25">
      <c r="A46854" s="2">
        <v>94939</v>
      </c>
      <c r="B46854" s="2">
        <v>6</v>
      </c>
      <c r="C46854" s="2">
        <v>40438</v>
      </c>
      <c r="D46854" s="2" t="s">
        <v>29</v>
      </c>
      <c r="E46854" s="2">
        <v>640438</v>
      </c>
      <c r="F46854" s="2">
        <v>6850</v>
      </c>
      <c r="G46854" s="2">
        <v>3579</v>
      </c>
      <c r="H46854" s="2">
        <v>5732945</v>
      </c>
      <c r="I46854" s="2">
        <v>5480599</v>
      </c>
      <c r="J46854" s="2">
        <v>6859</v>
      </c>
      <c r="K46854" s="2">
        <v>3582</v>
      </c>
      <c r="L46854" s="2">
        <v>5789279</v>
      </c>
      <c r="M46854" s="2">
        <v>5536933</v>
      </c>
      <c r="N46854" s="2">
        <v>11926</v>
      </c>
      <c r="O46854" s="2">
        <v>6376</v>
      </c>
      <c r="P46854" s="2">
        <v>8399238</v>
      </c>
      <c r="Q46854" s="2">
        <v>7839695</v>
      </c>
      <c r="R46854" s="2">
        <v>99.87</v>
      </c>
      <c r="S46854" s="2">
        <v>99.92</v>
      </c>
      <c r="T46854" s="2">
        <v>99.03</v>
      </c>
      <c r="U46854" s="2">
        <v>98.98</v>
      </c>
      <c r="V46854" s="2">
        <v>57.44</v>
      </c>
      <c r="W46854" s="2">
        <v>56.13</v>
      </c>
      <c r="X46854" s="2">
        <v>68.260000000000005</v>
      </c>
      <c r="Y46854" s="2">
        <v>69.91</v>
      </c>
    </row>
    <row r="46855" spans="1:25" x14ac:dyDescent="0.25">
      <c r="A46855" s="2">
        <v>94941</v>
      </c>
      <c r="B46855" s="2">
        <v>6</v>
      </c>
      <c r="C46855" s="2">
        <v>1416</v>
      </c>
      <c r="D46855" s="2" t="s">
        <v>25</v>
      </c>
      <c r="E46855" s="2">
        <v>601416</v>
      </c>
      <c r="F46855" s="2">
        <v>711</v>
      </c>
      <c r="G46855" s="2">
        <v>313</v>
      </c>
      <c r="H46855" s="2">
        <v>325689</v>
      </c>
      <c r="I46855" s="2">
        <v>325689</v>
      </c>
      <c r="J46855" s="2">
        <v>30496</v>
      </c>
      <c r="K46855" s="2">
        <v>14108</v>
      </c>
      <c r="L46855" s="2">
        <v>59457825</v>
      </c>
      <c r="M46855" s="2">
        <v>57584368</v>
      </c>
      <c r="N46855" s="2">
        <v>711</v>
      </c>
      <c r="O46855" s="2">
        <v>313</v>
      </c>
      <c r="P46855" s="2">
        <v>325689</v>
      </c>
      <c r="Q46855" s="2">
        <v>325689</v>
      </c>
      <c r="R46855" s="2">
        <v>2.33</v>
      </c>
      <c r="S46855" s="2">
        <v>2.2200000000000002</v>
      </c>
      <c r="T46855" s="2">
        <v>0.55000000000000004</v>
      </c>
      <c r="U46855" s="2">
        <v>0.56999999999999995</v>
      </c>
      <c r="V46855" s="2">
        <v>100</v>
      </c>
      <c r="W46855" s="2">
        <v>100</v>
      </c>
      <c r="X46855" s="2">
        <v>100</v>
      </c>
      <c r="Y46855" s="2">
        <v>100</v>
      </c>
    </row>
    <row r="46856" spans="1:25" x14ac:dyDescent="0.25">
      <c r="A46856" s="2">
        <v>94941</v>
      </c>
      <c r="B46856" s="2">
        <v>6</v>
      </c>
      <c r="C46856" s="2">
        <v>40438</v>
      </c>
      <c r="D46856" s="2" t="s">
        <v>29</v>
      </c>
      <c r="E46856" s="2">
        <v>640438</v>
      </c>
      <c r="F46856" s="2">
        <v>0</v>
      </c>
      <c r="G46856" s="2">
        <v>0</v>
      </c>
      <c r="H46856" s="2">
        <v>368217</v>
      </c>
      <c r="I46856" s="2">
        <v>368217</v>
      </c>
      <c r="J46856" s="2">
        <v>30496</v>
      </c>
      <c r="K46856" s="2">
        <v>14108</v>
      </c>
      <c r="L46856" s="2">
        <v>59457825</v>
      </c>
      <c r="M46856" s="2">
        <v>57584368</v>
      </c>
      <c r="N46856" s="2">
        <v>11926</v>
      </c>
      <c r="O46856" s="2">
        <v>6376</v>
      </c>
      <c r="P46856" s="2">
        <v>8399238</v>
      </c>
      <c r="Q46856" s="2">
        <v>7839695</v>
      </c>
      <c r="R46856" s="2">
        <v>0</v>
      </c>
      <c r="S46856" s="2">
        <v>0</v>
      </c>
      <c r="T46856" s="2">
        <v>0.62</v>
      </c>
      <c r="U46856" s="2">
        <v>0.64</v>
      </c>
      <c r="V46856" s="2">
        <v>0</v>
      </c>
      <c r="W46856" s="2">
        <v>0</v>
      </c>
      <c r="X46856" s="2">
        <v>4.38</v>
      </c>
      <c r="Y46856" s="2">
        <v>4.7</v>
      </c>
    </row>
    <row r="46857" spans="1:25" x14ac:dyDescent="0.25">
      <c r="A46857" s="2">
        <v>94941</v>
      </c>
      <c r="B46857" s="2">
        <v>6</v>
      </c>
      <c r="C46857" s="2">
        <v>47710</v>
      </c>
      <c r="D46857" s="2" t="s">
        <v>29</v>
      </c>
      <c r="E46857" s="2">
        <v>647710</v>
      </c>
      <c r="F46857" s="2">
        <v>13903</v>
      </c>
      <c r="G46857" s="2">
        <v>6534</v>
      </c>
      <c r="H46857" s="2">
        <v>12534579</v>
      </c>
      <c r="I46857" s="2">
        <v>12315926</v>
      </c>
      <c r="J46857" s="2">
        <v>30496</v>
      </c>
      <c r="K46857" s="2">
        <v>14108</v>
      </c>
      <c r="L46857" s="2">
        <v>59457825</v>
      </c>
      <c r="M46857" s="2">
        <v>57584368</v>
      </c>
      <c r="N46857" s="2">
        <v>13903</v>
      </c>
      <c r="O46857" s="2">
        <v>6534</v>
      </c>
      <c r="P46857" s="2">
        <v>12554569</v>
      </c>
      <c r="Q46857" s="2">
        <v>12335916</v>
      </c>
      <c r="R46857" s="2">
        <v>45.59</v>
      </c>
      <c r="S46857" s="2">
        <v>46.31</v>
      </c>
      <c r="T46857" s="2">
        <v>21.08</v>
      </c>
      <c r="U46857" s="2">
        <v>21.39</v>
      </c>
      <c r="V46857" s="2">
        <v>100</v>
      </c>
      <c r="W46857" s="2">
        <v>100</v>
      </c>
      <c r="X46857" s="2">
        <v>99.84</v>
      </c>
      <c r="Y46857" s="2">
        <v>99.84</v>
      </c>
    </row>
    <row r="46858" spans="1:25" x14ac:dyDescent="0.25">
      <c r="A46858" s="2">
        <v>94941</v>
      </c>
      <c r="B46858" s="2">
        <v>6</v>
      </c>
      <c r="C46858" s="2">
        <v>75315</v>
      </c>
      <c r="D46858" s="2" t="s">
        <v>25</v>
      </c>
      <c r="E46858" s="2">
        <v>675315</v>
      </c>
      <c r="F46858" s="2">
        <v>4929</v>
      </c>
      <c r="G46858" s="2">
        <v>2421</v>
      </c>
      <c r="H46858" s="2">
        <v>3257609</v>
      </c>
      <c r="I46858" s="2">
        <v>3218109</v>
      </c>
      <c r="J46858" s="2">
        <v>30496</v>
      </c>
      <c r="K46858" s="2">
        <v>14108</v>
      </c>
      <c r="L46858" s="2">
        <v>59457825</v>
      </c>
      <c r="M46858" s="2">
        <v>57584368</v>
      </c>
      <c r="N46858" s="2">
        <v>5393</v>
      </c>
      <c r="O46858" s="2">
        <v>2729</v>
      </c>
      <c r="P46858" s="2">
        <v>3450452</v>
      </c>
      <c r="Q46858" s="2">
        <v>3410952</v>
      </c>
      <c r="R46858" s="2">
        <v>16.16</v>
      </c>
      <c r="S46858" s="2">
        <v>17.16</v>
      </c>
      <c r="T46858" s="2">
        <v>5.48</v>
      </c>
      <c r="U46858" s="2">
        <v>5.59</v>
      </c>
      <c r="V46858" s="2">
        <v>91.4</v>
      </c>
      <c r="W46858" s="2">
        <v>88.71</v>
      </c>
      <c r="X46858" s="2">
        <v>94.41</v>
      </c>
      <c r="Y46858" s="2">
        <v>94.35</v>
      </c>
    </row>
    <row r="46859" spans="1:25" x14ac:dyDescent="0.25">
      <c r="A46859" s="2">
        <v>94941</v>
      </c>
      <c r="B46859" s="2">
        <v>6</v>
      </c>
      <c r="C46859" s="2">
        <v>77805</v>
      </c>
      <c r="D46859" s="2" t="s">
        <v>26</v>
      </c>
      <c r="E46859" s="2">
        <v>677805</v>
      </c>
      <c r="F46859" s="2">
        <v>10735</v>
      </c>
      <c r="G46859" s="2">
        <v>4703</v>
      </c>
      <c r="H46859" s="2">
        <v>12048843</v>
      </c>
      <c r="I46859" s="2">
        <v>12010329</v>
      </c>
      <c r="J46859" s="2">
        <v>30496</v>
      </c>
      <c r="K46859" s="2">
        <v>14108</v>
      </c>
      <c r="L46859" s="2">
        <v>59457825</v>
      </c>
      <c r="M46859" s="2">
        <v>57584368</v>
      </c>
      <c r="N46859" s="2">
        <v>10735</v>
      </c>
      <c r="O46859" s="2">
        <v>4703</v>
      </c>
      <c r="P46859" s="2">
        <v>12048843</v>
      </c>
      <c r="Q46859" s="2">
        <v>12010329</v>
      </c>
      <c r="R46859" s="2">
        <v>35.200000000000003</v>
      </c>
      <c r="S46859" s="2">
        <v>33.340000000000003</v>
      </c>
      <c r="T46859" s="2">
        <v>20.260000000000002</v>
      </c>
      <c r="U46859" s="2">
        <v>20.86</v>
      </c>
      <c r="V46859" s="2">
        <v>100</v>
      </c>
      <c r="W46859" s="2">
        <v>100</v>
      </c>
      <c r="X46859" s="2">
        <v>100</v>
      </c>
      <c r="Y46859" s="2">
        <v>100</v>
      </c>
    </row>
    <row r="46860" spans="1:25" x14ac:dyDescent="0.25">
      <c r="A46860" s="2">
        <v>94945</v>
      </c>
      <c r="B46860" s="2">
        <v>6</v>
      </c>
      <c r="C46860" s="2">
        <v>6982</v>
      </c>
      <c r="D46860" s="2" t="s">
        <v>26</v>
      </c>
      <c r="E46860" s="2">
        <v>606982</v>
      </c>
      <c r="F46860" s="2">
        <v>1306</v>
      </c>
      <c r="G46860" s="2">
        <v>615</v>
      </c>
      <c r="H46860" s="2">
        <v>6988677</v>
      </c>
      <c r="I46860" s="2">
        <v>6958034</v>
      </c>
      <c r="J46860" s="2">
        <v>17167</v>
      </c>
      <c r="K46860" s="2">
        <v>7020</v>
      </c>
      <c r="L46860" s="2">
        <v>69582147</v>
      </c>
      <c r="M46860" s="2">
        <v>67357203</v>
      </c>
      <c r="N46860" s="2">
        <v>1306</v>
      </c>
      <c r="O46860" s="2">
        <v>615</v>
      </c>
      <c r="P46860" s="2">
        <v>6988677</v>
      </c>
      <c r="Q46860" s="2">
        <v>6958034</v>
      </c>
      <c r="R46860" s="2">
        <v>7.61</v>
      </c>
      <c r="S46860" s="2">
        <v>8.76</v>
      </c>
      <c r="T46860" s="2">
        <v>10.039999999999999</v>
      </c>
      <c r="U46860" s="2">
        <v>10.33</v>
      </c>
      <c r="V46860" s="2">
        <v>100</v>
      </c>
      <c r="W46860" s="2">
        <v>100</v>
      </c>
      <c r="X46860" s="2">
        <v>100</v>
      </c>
      <c r="Y46860" s="2">
        <v>100</v>
      </c>
    </row>
    <row r="46861" spans="1:25" x14ac:dyDescent="0.25">
      <c r="A46861" s="2">
        <v>94945</v>
      </c>
      <c r="B46861" s="2">
        <v>6</v>
      </c>
      <c r="C46861" s="2">
        <v>52582</v>
      </c>
      <c r="D46861" s="2" t="s">
        <v>29</v>
      </c>
      <c r="E46861" s="2">
        <v>652582</v>
      </c>
      <c r="F46861" s="2">
        <v>15234</v>
      </c>
      <c r="G46861" s="2">
        <v>6157</v>
      </c>
      <c r="H46861" s="2">
        <v>32695819</v>
      </c>
      <c r="I46861" s="2">
        <v>32382039</v>
      </c>
      <c r="J46861" s="2">
        <v>17167</v>
      </c>
      <c r="K46861" s="2">
        <v>7020</v>
      </c>
      <c r="L46861" s="2">
        <v>69582147</v>
      </c>
      <c r="M46861" s="2">
        <v>67357203</v>
      </c>
      <c r="N46861" s="2">
        <v>51904</v>
      </c>
      <c r="O46861" s="2">
        <v>21158</v>
      </c>
      <c r="P46861" s="2">
        <v>72406808</v>
      </c>
      <c r="Q46861" s="2">
        <v>71068081</v>
      </c>
      <c r="R46861" s="2">
        <v>88.74</v>
      </c>
      <c r="S46861" s="2">
        <v>87.71</v>
      </c>
      <c r="T46861" s="2">
        <v>46.99</v>
      </c>
      <c r="U46861" s="2">
        <v>48.08</v>
      </c>
      <c r="V46861" s="2">
        <v>29.35</v>
      </c>
      <c r="W46861" s="2">
        <v>29.1</v>
      </c>
      <c r="X46861" s="2">
        <v>45.16</v>
      </c>
      <c r="Y46861" s="2">
        <v>45.56</v>
      </c>
    </row>
    <row r="46862" spans="1:25" x14ac:dyDescent="0.25">
      <c r="A46862" s="2">
        <v>94946</v>
      </c>
      <c r="B46862" s="2">
        <v>6</v>
      </c>
      <c r="C46862" s="2">
        <v>51280</v>
      </c>
      <c r="D46862" s="2" t="s">
        <v>25</v>
      </c>
      <c r="E46862" s="2">
        <v>651280</v>
      </c>
      <c r="F46862" s="2">
        <v>96</v>
      </c>
      <c r="G46862" s="2">
        <v>41</v>
      </c>
      <c r="H46862" s="2">
        <v>3379840</v>
      </c>
      <c r="I46862" s="2">
        <v>3379840</v>
      </c>
      <c r="J46862" s="2">
        <v>699</v>
      </c>
      <c r="K46862" s="2">
        <v>351</v>
      </c>
      <c r="L46862" s="2">
        <v>116719942</v>
      </c>
      <c r="M46862" s="2">
        <v>113128397</v>
      </c>
      <c r="N46862" s="2">
        <v>96</v>
      </c>
      <c r="O46862" s="2">
        <v>41</v>
      </c>
      <c r="P46862" s="2">
        <v>3379840</v>
      </c>
      <c r="Q46862" s="2">
        <v>3379840</v>
      </c>
      <c r="R46862" s="2">
        <v>13.73</v>
      </c>
      <c r="S46862" s="2">
        <v>11.68</v>
      </c>
      <c r="T46862" s="2">
        <v>2.9</v>
      </c>
      <c r="U46862" s="2">
        <v>2.99</v>
      </c>
      <c r="V46862" s="2">
        <v>100</v>
      </c>
      <c r="W46862" s="2">
        <v>100</v>
      </c>
      <c r="X46862" s="2">
        <v>100</v>
      </c>
      <c r="Y46862" s="2">
        <v>100</v>
      </c>
    </row>
    <row r="46863" spans="1:25" x14ac:dyDescent="0.25">
      <c r="A46863" s="2">
        <v>94947</v>
      </c>
      <c r="B46863" s="2">
        <v>6</v>
      </c>
      <c r="C46863" s="2">
        <v>52582</v>
      </c>
      <c r="D46863" s="2" t="s">
        <v>29</v>
      </c>
      <c r="E46863" s="2">
        <v>652582</v>
      </c>
      <c r="F46863" s="2">
        <v>22227</v>
      </c>
      <c r="G46863" s="2">
        <v>8915</v>
      </c>
      <c r="H46863" s="2">
        <v>14627203</v>
      </c>
      <c r="I46863" s="2">
        <v>14584147</v>
      </c>
      <c r="J46863" s="2">
        <v>24283</v>
      </c>
      <c r="K46863" s="2">
        <v>9772</v>
      </c>
      <c r="L46863" s="2">
        <v>59291862</v>
      </c>
      <c r="M46863" s="2">
        <v>58778749</v>
      </c>
      <c r="N46863" s="2">
        <v>51904</v>
      </c>
      <c r="O46863" s="2">
        <v>21158</v>
      </c>
      <c r="P46863" s="2">
        <v>72406808</v>
      </c>
      <c r="Q46863" s="2">
        <v>71068081</v>
      </c>
      <c r="R46863" s="2">
        <v>91.53</v>
      </c>
      <c r="S46863" s="2">
        <v>91.23</v>
      </c>
      <c r="T46863" s="2">
        <v>24.67</v>
      </c>
      <c r="U46863" s="2">
        <v>24.81</v>
      </c>
      <c r="V46863" s="2">
        <v>42.82</v>
      </c>
      <c r="W46863" s="2">
        <v>42.14</v>
      </c>
      <c r="X46863" s="2">
        <v>20.2</v>
      </c>
      <c r="Y46863" s="2">
        <v>20.52</v>
      </c>
    </row>
    <row r="46864" spans="1:25" x14ac:dyDescent="0.25">
      <c r="A46864" s="2">
        <v>94949</v>
      </c>
      <c r="B46864" s="2">
        <v>6</v>
      </c>
      <c r="C46864" s="2">
        <v>52582</v>
      </c>
      <c r="D46864" s="2" t="s">
        <v>29</v>
      </c>
      <c r="E46864" s="2">
        <v>652582</v>
      </c>
      <c r="F46864" s="2">
        <v>14443</v>
      </c>
      <c r="G46864" s="2">
        <v>6086</v>
      </c>
      <c r="H46864" s="2">
        <v>25083786</v>
      </c>
      <c r="I46864" s="2">
        <v>24101895</v>
      </c>
      <c r="J46864" s="2">
        <v>17202</v>
      </c>
      <c r="K46864" s="2">
        <v>7282</v>
      </c>
      <c r="L46864" s="2">
        <v>42097333</v>
      </c>
      <c r="M46864" s="2">
        <v>38918837</v>
      </c>
      <c r="N46864" s="2">
        <v>51904</v>
      </c>
      <c r="O46864" s="2">
        <v>21158</v>
      </c>
      <c r="P46864" s="2">
        <v>72406808</v>
      </c>
      <c r="Q46864" s="2">
        <v>71068081</v>
      </c>
      <c r="R46864" s="2">
        <v>83.96</v>
      </c>
      <c r="S46864" s="2">
        <v>83.58</v>
      </c>
      <c r="T46864" s="2">
        <v>59.59</v>
      </c>
      <c r="U46864" s="2">
        <v>61.93</v>
      </c>
      <c r="V46864" s="2">
        <v>27.83</v>
      </c>
      <c r="W46864" s="2">
        <v>28.76</v>
      </c>
      <c r="X46864" s="2">
        <v>34.64</v>
      </c>
      <c r="Y46864" s="2">
        <v>33.909999999999997</v>
      </c>
    </row>
    <row r="46865" spans="1:25" x14ac:dyDescent="0.25">
      <c r="A46865" s="2">
        <v>94951</v>
      </c>
      <c r="B46865" s="2">
        <v>6</v>
      </c>
      <c r="C46865" s="2">
        <v>56476</v>
      </c>
      <c r="D46865" s="2" t="s">
        <v>25</v>
      </c>
      <c r="E46865" s="2">
        <v>656476</v>
      </c>
      <c r="F46865" s="2">
        <v>2486</v>
      </c>
      <c r="G46865" s="2">
        <v>1107</v>
      </c>
      <c r="H46865" s="2">
        <v>10217064</v>
      </c>
      <c r="I46865" s="2">
        <v>10217064</v>
      </c>
      <c r="J46865" s="2">
        <v>4124</v>
      </c>
      <c r="K46865" s="2">
        <v>1794</v>
      </c>
      <c r="L46865" s="2">
        <v>37958330</v>
      </c>
      <c r="M46865" s="2">
        <v>37958330</v>
      </c>
      <c r="N46865" s="2">
        <v>2522</v>
      </c>
      <c r="O46865" s="2">
        <v>1120</v>
      </c>
      <c r="P46865" s="2">
        <v>10422756</v>
      </c>
      <c r="Q46865" s="2">
        <v>10422756</v>
      </c>
      <c r="R46865" s="2">
        <v>60.28</v>
      </c>
      <c r="S46865" s="2">
        <v>61.71</v>
      </c>
      <c r="T46865" s="2">
        <v>26.92</v>
      </c>
      <c r="U46865" s="2">
        <v>26.92</v>
      </c>
      <c r="V46865" s="2">
        <v>98.57</v>
      </c>
      <c r="W46865" s="2">
        <v>98.84</v>
      </c>
      <c r="X46865" s="2">
        <v>98.03</v>
      </c>
      <c r="Y46865" s="2">
        <v>98.03</v>
      </c>
    </row>
    <row r="46866" spans="1:25" x14ac:dyDescent="0.25">
      <c r="A46866" s="2">
        <v>94951</v>
      </c>
      <c r="B46866" s="2">
        <v>6</v>
      </c>
      <c r="C46866" s="2">
        <v>56784</v>
      </c>
      <c r="D46866" s="2" t="s">
        <v>29</v>
      </c>
      <c r="E46866" s="2">
        <v>656784</v>
      </c>
      <c r="F46866" s="2">
        <v>0</v>
      </c>
      <c r="G46866" s="2">
        <v>0</v>
      </c>
      <c r="H46866" s="2">
        <v>92516</v>
      </c>
      <c r="I46866" s="2">
        <v>92516</v>
      </c>
      <c r="J46866" s="2">
        <v>4124</v>
      </c>
      <c r="K46866" s="2">
        <v>1794</v>
      </c>
      <c r="L46866" s="2">
        <v>37958330</v>
      </c>
      <c r="M46866" s="2">
        <v>37958330</v>
      </c>
      <c r="N46866" s="2">
        <v>57941</v>
      </c>
      <c r="O46866" s="2">
        <v>22736</v>
      </c>
      <c r="P46866" s="2">
        <v>37526734</v>
      </c>
      <c r="Q46866" s="2">
        <v>37249050</v>
      </c>
      <c r="R46866" s="2">
        <v>0</v>
      </c>
      <c r="S46866" s="2">
        <v>0</v>
      </c>
      <c r="T46866" s="2">
        <v>0.24</v>
      </c>
      <c r="U46866" s="2">
        <v>0.24</v>
      </c>
      <c r="V46866" s="2">
        <v>0</v>
      </c>
      <c r="W46866" s="2">
        <v>0</v>
      </c>
      <c r="X46866" s="2">
        <v>0.25</v>
      </c>
      <c r="Y46866" s="2">
        <v>0.25</v>
      </c>
    </row>
    <row r="46867" spans="1:25" x14ac:dyDescent="0.25">
      <c r="A46867" s="2">
        <v>94952</v>
      </c>
      <c r="B46867" s="2">
        <v>6</v>
      </c>
      <c r="C46867" s="2">
        <v>7036</v>
      </c>
      <c r="D46867" s="2" t="s">
        <v>25</v>
      </c>
      <c r="E46867" s="2">
        <v>607036</v>
      </c>
      <c r="F46867" s="2">
        <v>345</v>
      </c>
      <c r="G46867" s="2">
        <v>143</v>
      </c>
      <c r="H46867" s="2">
        <v>21091056</v>
      </c>
      <c r="I46867" s="2">
        <v>21073625</v>
      </c>
      <c r="J46867" s="2">
        <v>32858</v>
      </c>
      <c r="K46867" s="2">
        <v>13904</v>
      </c>
      <c r="L46867" s="2">
        <v>469818998</v>
      </c>
      <c r="M46867" s="2">
        <v>466820751</v>
      </c>
      <c r="N46867" s="2">
        <v>345</v>
      </c>
      <c r="O46867" s="2">
        <v>143</v>
      </c>
      <c r="P46867" s="2">
        <v>21091056</v>
      </c>
      <c r="Q46867" s="2">
        <v>21073625</v>
      </c>
      <c r="R46867" s="2">
        <v>1.05</v>
      </c>
      <c r="S46867" s="2">
        <v>1.03</v>
      </c>
      <c r="T46867" s="2">
        <v>4.49</v>
      </c>
      <c r="U46867" s="2">
        <v>4.51</v>
      </c>
      <c r="V46867" s="2">
        <v>100</v>
      </c>
      <c r="W46867" s="2">
        <v>100</v>
      </c>
      <c r="X46867" s="2">
        <v>100</v>
      </c>
      <c r="Y46867" s="2">
        <v>100</v>
      </c>
    </row>
    <row r="46868" spans="1:25" x14ac:dyDescent="0.25">
      <c r="A46868" s="2">
        <v>94952</v>
      </c>
      <c r="B46868" s="2">
        <v>6</v>
      </c>
      <c r="C46868" s="2">
        <v>56784</v>
      </c>
      <c r="D46868" s="2" t="s">
        <v>29</v>
      </c>
      <c r="E46868" s="2">
        <v>656784</v>
      </c>
      <c r="F46868" s="2">
        <v>21968</v>
      </c>
      <c r="G46868" s="2">
        <v>9424</v>
      </c>
      <c r="H46868" s="2">
        <v>15590359</v>
      </c>
      <c r="I46868" s="2">
        <v>15371819</v>
      </c>
      <c r="J46868" s="2">
        <v>32858</v>
      </c>
      <c r="K46868" s="2">
        <v>13904</v>
      </c>
      <c r="L46868" s="2">
        <v>469818998</v>
      </c>
      <c r="M46868" s="2">
        <v>466820751</v>
      </c>
      <c r="N46868" s="2">
        <v>57941</v>
      </c>
      <c r="O46868" s="2">
        <v>22736</v>
      </c>
      <c r="P46868" s="2">
        <v>37526734</v>
      </c>
      <c r="Q46868" s="2">
        <v>37249050</v>
      </c>
      <c r="R46868" s="2">
        <v>66.86</v>
      </c>
      <c r="S46868" s="2">
        <v>67.78</v>
      </c>
      <c r="T46868" s="2">
        <v>3.32</v>
      </c>
      <c r="U46868" s="2">
        <v>3.29</v>
      </c>
      <c r="V46868" s="2">
        <v>37.909999999999997</v>
      </c>
      <c r="W46868" s="2">
        <v>41.45</v>
      </c>
      <c r="X46868" s="2">
        <v>41.54</v>
      </c>
      <c r="Y46868" s="2">
        <v>41.27</v>
      </c>
    </row>
    <row r="46869" spans="1:25" x14ac:dyDescent="0.25">
      <c r="A46869" s="2">
        <v>94952</v>
      </c>
      <c r="B46869" s="2">
        <v>6</v>
      </c>
      <c r="C46869" s="2">
        <v>81778</v>
      </c>
      <c r="D46869" s="2" t="s">
        <v>25</v>
      </c>
      <c r="E46869" s="2">
        <v>681778</v>
      </c>
      <c r="F46869" s="2">
        <v>58</v>
      </c>
      <c r="G46869" s="2">
        <v>29</v>
      </c>
      <c r="H46869" s="2">
        <v>5422718</v>
      </c>
      <c r="I46869" s="2">
        <v>5422718</v>
      </c>
      <c r="J46869" s="2">
        <v>32858</v>
      </c>
      <c r="K46869" s="2">
        <v>13904</v>
      </c>
      <c r="L46869" s="2">
        <v>469818998</v>
      </c>
      <c r="M46869" s="2">
        <v>466820751</v>
      </c>
      <c r="N46869" s="2">
        <v>147</v>
      </c>
      <c r="O46869" s="2">
        <v>67</v>
      </c>
      <c r="P46869" s="2">
        <v>6842486</v>
      </c>
      <c r="Q46869" s="2">
        <v>6842486</v>
      </c>
      <c r="R46869" s="2">
        <v>0.18</v>
      </c>
      <c r="S46869" s="2">
        <v>0.21</v>
      </c>
      <c r="T46869" s="2">
        <v>1.1499999999999999</v>
      </c>
      <c r="U46869" s="2">
        <v>1.1599999999999999</v>
      </c>
      <c r="V46869" s="2">
        <v>39.46</v>
      </c>
      <c r="W46869" s="2">
        <v>43.28</v>
      </c>
      <c r="X46869" s="2">
        <v>79.25</v>
      </c>
      <c r="Y46869" s="2">
        <v>79.25</v>
      </c>
    </row>
    <row r="46870" spans="1:25" x14ac:dyDescent="0.25">
      <c r="A46870" s="2">
        <v>94954</v>
      </c>
      <c r="B46870" s="2">
        <v>6</v>
      </c>
      <c r="C46870" s="2">
        <v>56476</v>
      </c>
      <c r="D46870" s="2" t="s">
        <v>25</v>
      </c>
      <c r="E46870" s="2">
        <v>656476</v>
      </c>
      <c r="F46870" s="2">
        <v>10</v>
      </c>
      <c r="G46870" s="2">
        <v>4</v>
      </c>
      <c r="H46870" s="2">
        <v>24212</v>
      </c>
      <c r="I46870" s="2">
        <v>24212</v>
      </c>
      <c r="J46870" s="2">
        <v>37365</v>
      </c>
      <c r="K46870" s="2">
        <v>13915</v>
      </c>
      <c r="L46870" s="2">
        <v>166459147</v>
      </c>
      <c r="M46870" s="2">
        <v>160575265</v>
      </c>
      <c r="N46870" s="2">
        <v>2522</v>
      </c>
      <c r="O46870" s="2">
        <v>1120</v>
      </c>
      <c r="P46870" s="2">
        <v>10422756</v>
      </c>
      <c r="Q46870" s="2">
        <v>10422756</v>
      </c>
      <c r="R46870" s="2">
        <v>0.03</v>
      </c>
      <c r="S46870" s="2">
        <v>0.03</v>
      </c>
      <c r="T46870" s="2">
        <v>0.01</v>
      </c>
      <c r="U46870" s="2">
        <v>0.02</v>
      </c>
      <c r="V46870" s="2">
        <v>0.4</v>
      </c>
      <c r="W46870" s="2">
        <v>0.36</v>
      </c>
      <c r="X46870" s="2">
        <v>0.23</v>
      </c>
      <c r="Y46870" s="2">
        <v>0.23</v>
      </c>
    </row>
    <row r="46871" spans="1:25" x14ac:dyDescent="0.25">
      <c r="A46871" s="2">
        <v>94954</v>
      </c>
      <c r="B46871" s="2">
        <v>6</v>
      </c>
      <c r="C46871" s="2">
        <v>56784</v>
      </c>
      <c r="D46871" s="2" t="s">
        <v>29</v>
      </c>
      <c r="E46871" s="2">
        <v>656784</v>
      </c>
      <c r="F46871" s="2">
        <v>35973</v>
      </c>
      <c r="G46871" s="2">
        <v>13312</v>
      </c>
      <c r="H46871" s="2">
        <v>21843859</v>
      </c>
      <c r="I46871" s="2">
        <v>21784715</v>
      </c>
      <c r="J46871" s="2">
        <v>37365</v>
      </c>
      <c r="K46871" s="2">
        <v>13915</v>
      </c>
      <c r="L46871" s="2">
        <v>166459147</v>
      </c>
      <c r="M46871" s="2">
        <v>160575265</v>
      </c>
      <c r="N46871" s="2">
        <v>57941</v>
      </c>
      <c r="O46871" s="2">
        <v>22736</v>
      </c>
      <c r="P46871" s="2">
        <v>37526734</v>
      </c>
      <c r="Q46871" s="2">
        <v>37249050</v>
      </c>
      <c r="R46871" s="2">
        <v>96.27</v>
      </c>
      <c r="S46871" s="2">
        <v>95.67</v>
      </c>
      <c r="T46871" s="2">
        <v>13.12</v>
      </c>
      <c r="U46871" s="2">
        <v>13.57</v>
      </c>
      <c r="V46871" s="2">
        <v>62.09</v>
      </c>
      <c r="W46871" s="2">
        <v>58.55</v>
      </c>
      <c r="X46871" s="2">
        <v>58.21</v>
      </c>
      <c r="Y46871" s="2">
        <v>58.48</v>
      </c>
    </row>
    <row r="46872" spans="1:25" x14ac:dyDescent="0.25">
      <c r="A46872" s="2">
        <v>94956</v>
      </c>
      <c r="B46872" s="2">
        <v>6</v>
      </c>
      <c r="C46872" s="2">
        <v>36616</v>
      </c>
      <c r="D46872" s="2" t="s">
        <v>25</v>
      </c>
      <c r="E46872" s="2">
        <v>636616</v>
      </c>
      <c r="F46872" s="2">
        <v>613</v>
      </c>
      <c r="G46872" s="2">
        <v>459</v>
      </c>
      <c r="H46872" s="2">
        <v>9329782</v>
      </c>
      <c r="I46872" s="2">
        <v>8199644</v>
      </c>
      <c r="J46872" s="2">
        <v>1756</v>
      </c>
      <c r="K46872" s="2">
        <v>1064</v>
      </c>
      <c r="L46872" s="2">
        <v>180448975</v>
      </c>
      <c r="M46872" s="2">
        <v>151282609</v>
      </c>
      <c r="N46872" s="2">
        <v>1304</v>
      </c>
      <c r="O46872" s="2">
        <v>1130</v>
      </c>
      <c r="P46872" s="2">
        <v>17704190</v>
      </c>
      <c r="Q46872" s="2">
        <v>16574052</v>
      </c>
      <c r="R46872" s="2">
        <v>34.909999999999997</v>
      </c>
      <c r="S46872" s="2">
        <v>43.14</v>
      </c>
      <c r="T46872" s="2">
        <v>5.17</v>
      </c>
      <c r="U46872" s="2">
        <v>5.42</v>
      </c>
      <c r="V46872" s="2">
        <v>47.01</v>
      </c>
      <c r="W46872" s="2">
        <v>40.619999999999997</v>
      </c>
      <c r="X46872" s="2">
        <v>52.7</v>
      </c>
      <c r="Y46872" s="2">
        <v>49.47</v>
      </c>
    </row>
    <row r="46873" spans="1:25" x14ac:dyDescent="0.25">
      <c r="A46873" s="2">
        <v>94956</v>
      </c>
      <c r="B46873" s="2">
        <v>6</v>
      </c>
      <c r="C46873" s="2">
        <v>57960</v>
      </c>
      <c r="D46873" s="2" t="s">
        <v>25</v>
      </c>
      <c r="E46873" s="2">
        <v>657960</v>
      </c>
      <c r="F46873" s="2">
        <v>848</v>
      </c>
      <c r="G46873" s="2">
        <v>490</v>
      </c>
      <c r="H46873" s="2">
        <v>9364182</v>
      </c>
      <c r="I46873" s="2">
        <v>9364182</v>
      </c>
      <c r="J46873" s="2">
        <v>1756</v>
      </c>
      <c r="K46873" s="2">
        <v>1064</v>
      </c>
      <c r="L46873" s="2">
        <v>180448975</v>
      </c>
      <c r="M46873" s="2">
        <v>151282609</v>
      </c>
      <c r="N46873" s="2">
        <v>848</v>
      </c>
      <c r="O46873" s="2">
        <v>490</v>
      </c>
      <c r="P46873" s="2">
        <v>9364182</v>
      </c>
      <c r="Q46873" s="2">
        <v>9364182</v>
      </c>
      <c r="R46873" s="2">
        <v>48.29</v>
      </c>
      <c r="S46873" s="2">
        <v>46.05</v>
      </c>
      <c r="T46873" s="2">
        <v>5.19</v>
      </c>
      <c r="U46873" s="2">
        <v>6.19</v>
      </c>
      <c r="V46873" s="2">
        <v>100</v>
      </c>
      <c r="W46873" s="2">
        <v>100</v>
      </c>
      <c r="X46873" s="2">
        <v>100</v>
      </c>
      <c r="Y46873" s="2">
        <v>100</v>
      </c>
    </row>
    <row r="46874" spans="1:25" x14ac:dyDescent="0.25">
      <c r="A46874" s="2">
        <v>94957</v>
      </c>
      <c r="B46874" s="2">
        <v>6</v>
      </c>
      <c r="C46874" s="2">
        <v>62980</v>
      </c>
      <c r="D46874" s="2" t="s">
        <v>29</v>
      </c>
      <c r="E46874" s="2">
        <v>662980</v>
      </c>
      <c r="F46874" s="2">
        <v>1332</v>
      </c>
      <c r="G46874" s="2">
        <v>475</v>
      </c>
      <c r="H46874" s="2">
        <v>2885561</v>
      </c>
      <c r="I46874" s="2">
        <v>2885561</v>
      </c>
      <c r="J46874" s="2">
        <v>1332</v>
      </c>
      <c r="K46874" s="2">
        <v>475</v>
      </c>
      <c r="L46874" s="2">
        <v>2963524</v>
      </c>
      <c r="M46874" s="2">
        <v>2963524</v>
      </c>
      <c r="N46874" s="2">
        <v>2415</v>
      </c>
      <c r="O46874" s="2">
        <v>884</v>
      </c>
      <c r="P46874" s="2">
        <v>4030685</v>
      </c>
      <c r="Q46874" s="2">
        <v>4030685</v>
      </c>
      <c r="R46874" s="2">
        <v>100</v>
      </c>
      <c r="S46874" s="2">
        <v>100</v>
      </c>
      <c r="T46874" s="2">
        <v>97.37</v>
      </c>
      <c r="U46874" s="2">
        <v>97.37</v>
      </c>
      <c r="V46874" s="2">
        <v>55.16</v>
      </c>
      <c r="W46874" s="2">
        <v>53.73</v>
      </c>
      <c r="X46874" s="2">
        <v>71.59</v>
      </c>
      <c r="Y46874" s="2">
        <v>71.59</v>
      </c>
    </row>
    <row r="46875" spans="1:25" x14ac:dyDescent="0.25">
      <c r="A46875" s="2">
        <v>94960</v>
      </c>
      <c r="B46875" s="2">
        <v>6</v>
      </c>
      <c r="C46875" s="2">
        <v>23168</v>
      </c>
      <c r="D46875" s="2" t="s">
        <v>29</v>
      </c>
      <c r="E46875" s="2">
        <v>623168</v>
      </c>
      <c r="F46875" s="2">
        <v>18</v>
      </c>
      <c r="G46875" s="2">
        <v>11</v>
      </c>
      <c r="H46875" s="2">
        <v>68883</v>
      </c>
      <c r="I46875" s="2">
        <v>68883</v>
      </c>
      <c r="J46875" s="2">
        <v>15740</v>
      </c>
      <c r="K46875" s="2">
        <v>6791</v>
      </c>
      <c r="L46875" s="2">
        <v>15368189</v>
      </c>
      <c r="M46875" s="2">
        <v>15368189</v>
      </c>
      <c r="N46875" s="2">
        <v>7441</v>
      </c>
      <c r="O46875" s="2">
        <v>3585</v>
      </c>
      <c r="P46875" s="2">
        <v>5707077</v>
      </c>
      <c r="Q46875" s="2">
        <v>5707077</v>
      </c>
      <c r="R46875" s="2">
        <v>0.11</v>
      </c>
      <c r="S46875" s="2">
        <v>0.16</v>
      </c>
      <c r="T46875" s="2">
        <v>0.45</v>
      </c>
      <c r="U46875" s="2">
        <v>0.45</v>
      </c>
      <c r="V46875" s="2">
        <v>0.24</v>
      </c>
      <c r="W46875" s="2">
        <v>0.31</v>
      </c>
      <c r="X46875" s="2">
        <v>1.21</v>
      </c>
      <c r="Y46875" s="2">
        <v>1.21</v>
      </c>
    </row>
    <row r="46876" spans="1:25" x14ac:dyDescent="0.25">
      <c r="A46876" s="2">
        <v>94960</v>
      </c>
      <c r="B46876" s="2">
        <v>6</v>
      </c>
      <c r="C46876" s="2">
        <v>62980</v>
      </c>
      <c r="D46876" s="2" t="s">
        <v>29</v>
      </c>
      <c r="E46876" s="2">
        <v>662980</v>
      </c>
      <c r="F46876" s="2">
        <v>833</v>
      </c>
      <c r="G46876" s="2">
        <v>303</v>
      </c>
      <c r="H46876" s="2">
        <v>722934</v>
      </c>
      <c r="I46876" s="2">
        <v>722934</v>
      </c>
      <c r="J46876" s="2">
        <v>15740</v>
      </c>
      <c r="K46876" s="2">
        <v>6791</v>
      </c>
      <c r="L46876" s="2">
        <v>15368189</v>
      </c>
      <c r="M46876" s="2">
        <v>15368189</v>
      </c>
      <c r="N46876" s="2">
        <v>2415</v>
      </c>
      <c r="O46876" s="2">
        <v>884</v>
      </c>
      <c r="P46876" s="2">
        <v>4030685</v>
      </c>
      <c r="Q46876" s="2">
        <v>4030685</v>
      </c>
      <c r="R46876" s="2">
        <v>5.29</v>
      </c>
      <c r="S46876" s="2">
        <v>4.46</v>
      </c>
      <c r="T46876" s="2">
        <v>4.7</v>
      </c>
      <c r="U46876" s="2">
        <v>4.7</v>
      </c>
      <c r="V46876" s="2">
        <v>34.49</v>
      </c>
      <c r="W46876" s="2">
        <v>34.28</v>
      </c>
      <c r="X46876" s="2">
        <v>17.940000000000001</v>
      </c>
      <c r="Y46876" s="2">
        <v>17.940000000000001</v>
      </c>
    </row>
    <row r="46877" spans="1:25" x14ac:dyDescent="0.25">
      <c r="A46877" s="2">
        <v>94960</v>
      </c>
      <c r="B46877" s="2">
        <v>6</v>
      </c>
      <c r="C46877" s="2">
        <v>64434</v>
      </c>
      <c r="D46877" s="2" t="s">
        <v>29</v>
      </c>
      <c r="E46877" s="2">
        <v>664434</v>
      </c>
      <c r="F46877" s="2">
        <v>12284</v>
      </c>
      <c r="G46877" s="2">
        <v>5518</v>
      </c>
      <c r="H46877" s="2">
        <v>6902187</v>
      </c>
      <c r="I46877" s="2">
        <v>6902187</v>
      </c>
      <c r="J46877" s="2">
        <v>15740</v>
      </c>
      <c r="K46877" s="2">
        <v>6791</v>
      </c>
      <c r="L46877" s="2">
        <v>15368189</v>
      </c>
      <c r="M46877" s="2">
        <v>15368189</v>
      </c>
      <c r="N46877" s="2">
        <v>12336</v>
      </c>
      <c r="O46877" s="2">
        <v>5538</v>
      </c>
      <c r="P46877" s="2">
        <v>6933825</v>
      </c>
      <c r="Q46877" s="2">
        <v>6933825</v>
      </c>
      <c r="R46877" s="2">
        <v>78.040000000000006</v>
      </c>
      <c r="S46877" s="2">
        <v>81.25</v>
      </c>
      <c r="T46877" s="2">
        <v>44.91</v>
      </c>
      <c r="U46877" s="2">
        <v>44.91</v>
      </c>
      <c r="V46877" s="2">
        <v>99.58</v>
      </c>
      <c r="W46877" s="2">
        <v>99.64</v>
      </c>
      <c r="X46877" s="2">
        <v>99.54</v>
      </c>
      <c r="Y46877" s="2">
        <v>99.54</v>
      </c>
    </row>
    <row r="46878" spans="1:25" x14ac:dyDescent="0.25">
      <c r="A46878" s="2">
        <v>94960</v>
      </c>
      <c r="B46878" s="2">
        <v>6</v>
      </c>
      <c r="C46878" s="2">
        <v>72184</v>
      </c>
      <c r="D46878" s="2" t="s">
        <v>25</v>
      </c>
      <c r="E46878" s="2">
        <v>672184</v>
      </c>
      <c r="F46878" s="2">
        <v>2382</v>
      </c>
      <c r="G46878" s="2">
        <v>865</v>
      </c>
      <c r="H46878" s="2">
        <v>7397245</v>
      </c>
      <c r="I46878" s="2">
        <v>7397245</v>
      </c>
      <c r="J46878" s="2">
        <v>15740</v>
      </c>
      <c r="K46878" s="2">
        <v>6791</v>
      </c>
      <c r="L46878" s="2">
        <v>15368189</v>
      </c>
      <c r="M46878" s="2">
        <v>15368189</v>
      </c>
      <c r="N46878" s="2">
        <v>2384</v>
      </c>
      <c r="O46878" s="2">
        <v>866</v>
      </c>
      <c r="P46878" s="2">
        <v>7736667</v>
      </c>
      <c r="Q46878" s="2">
        <v>7736667</v>
      </c>
      <c r="R46878" s="2">
        <v>15.13</v>
      </c>
      <c r="S46878" s="2">
        <v>12.74</v>
      </c>
      <c r="T46878" s="2">
        <v>48.13</v>
      </c>
      <c r="U46878" s="2">
        <v>48.13</v>
      </c>
      <c r="V46878" s="2">
        <v>99.92</v>
      </c>
      <c r="W46878" s="2">
        <v>99.88</v>
      </c>
      <c r="X46878" s="2">
        <v>95.61</v>
      </c>
      <c r="Y46878" s="2">
        <v>95.61</v>
      </c>
    </row>
    <row r="46879" spans="1:25" x14ac:dyDescent="0.25">
      <c r="A46879" s="2">
        <v>94963</v>
      </c>
      <c r="B46879" s="2">
        <v>6</v>
      </c>
      <c r="C46879" s="2">
        <v>39283</v>
      </c>
      <c r="D46879" s="2" t="s">
        <v>26</v>
      </c>
      <c r="E46879" s="2">
        <v>639283</v>
      </c>
      <c r="F46879" s="2">
        <v>161</v>
      </c>
      <c r="G46879" s="2">
        <v>71</v>
      </c>
      <c r="H46879" s="2">
        <v>3232778</v>
      </c>
      <c r="I46879" s="2">
        <v>3232778</v>
      </c>
      <c r="J46879" s="2">
        <v>569</v>
      </c>
      <c r="K46879" s="2">
        <v>259</v>
      </c>
      <c r="L46879" s="2">
        <v>6894481</v>
      </c>
      <c r="M46879" s="2">
        <v>6894481</v>
      </c>
      <c r="N46879" s="2">
        <v>1819</v>
      </c>
      <c r="O46879" s="2">
        <v>897</v>
      </c>
      <c r="P46879" s="2">
        <v>10999839</v>
      </c>
      <c r="Q46879" s="2">
        <v>10999839</v>
      </c>
      <c r="R46879" s="2">
        <v>28.3</v>
      </c>
      <c r="S46879" s="2">
        <v>27.41</v>
      </c>
      <c r="T46879" s="2">
        <v>46.89</v>
      </c>
      <c r="U46879" s="2">
        <v>46.89</v>
      </c>
      <c r="V46879" s="2">
        <v>8.85</v>
      </c>
      <c r="W46879" s="2">
        <v>7.92</v>
      </c>
      <c r="X46879" s="2">
        <v>29.39</v>
      </c>
      <c r="Y46879" s="2">
        <v>29.39</v>
      </c>
    </row>
    <row r="46880" spans="1:25" x14ac:dyDescent="0.25">
      <c r="A46880" s="2">
        <v>94963</v>
      </c>
      <c r="B46880" s="2">
        <v>6</v>
      </c>
      <c r="C46880" s="2">
        <v>67070</v>
      </c>
      <c r="D46880" s="2" t="s">
        <v>25</v>
      </c>
      <c r="E46880" s="2">
        <v>667070</v>
      </c>
      <c r="F46880" s="2">
        <v>408</v>
      </c>
      <c r="G46880" s="2">
        <v>188</v>
      </c>
      <c r="H46880" s="2">
        <v>3661703</v>
      </c>
      <c r="I46880" s="2">
        <v>3661703</v>
      </c>
      <c r="J46880" s="2">
        <v>569</v>
      </c>
      <c r="K46880" s="2">
        <v>259</v>
      </c>
      <c r="L46880" s="2">
        <v>6894481</v>
      </c>
      <c r="M46880" s="2">
        <v>6894481</v>
      </c>
      <c r="N46880" s="2">
        <v>446</v>
      </c>
      <c r="O46880" s="2">
        <v>208</v>
      </c>
      <c r="P46880" s="2">
        <v>3905225</v>
      </c>
      <c r="Q46880" s="2">
        <v>3905225</v>
      </c>
      <c r="R46880" s="2">
        <v>71.7</v>
      </c>
      <c r="S46880" s="2">
        <v>72.59</v>
      </c>
      <c r="T46880" s="2">
        <v>53.11</v>
      </c>
      <c r="U46880" s="2">
        <v>53.11</v>
      </c>
      <c r="V46880" s="2">
        <v>91.48</v>
      </c>
      <c r="W46880" s="2">
        <v>90.38</v>
      </c>
      <c r="X46880" s="2">
        <v>93.76</v>
      </c>
      <c r="Y46880" s="2">
        <v>93.76</v>
      </c>
    </row>
    <row r="46881" spans="1:25" x14ac:dyDescent="0.25">
      <c r="A46881" s="2">
        <v>94964</v>
      </c>
      <c r="B46881" s="2">
        <v>6</v>
      </c>
      <c r="C46881" s="2">
        <v>68364</v>
      </c>
      <c r="D46881" s="2" t="s">
        <v>29</v>
      </c>
      <c r="E46881" s="2">
        <v>668364</v>
      </c>
      <c r="F46881" s="2">
        <v>7</v>
      </c>
      <c r="G46881" s="2">
        <v>3</v>
      </c>
      <c r="H46881" s="2">
        <v>85523</v>
      </c>
      <c r="I46881" s="2">
        <v>85523</v>
      </c>
      <c r="J46881" s="2">
        <v>5094</v>
      </c>
      <c r="K46881" s="2">
        <v>115</v>
      </c>
      <c r="L46881" s="2">
        <v>1009696</v>
      </c>
      <c r="M46881" s="2">
        <v>1009696</v>
      </c>
      <c r="N46881" s="2">
        <v>57713</v>
      </c>
      <c r="O46881" s="2">
        <v>24011</v>
      </c>
      <c r="P46881" s="2">
        <v>58073502</v>
      </c>
      <c r="Q46881" s="2">
        <v>42657000</v>
      </c>
      <c r="R46881" s="2">
        <v>0.14000000000000001</v>
      </c>
      <c r="S46881" s="2">
        <v>2.61</v>
      </c>
      <c r="T46881" s="2">
        <v>8.4700000000000006</v>
      </c>
      <c r="U46881" s="2">
        <v>8.4700000000000006</v>
      </c>
      <c r="V46881" s="2">
        <v>0.01</v>
      </c>
      <c r="W46881" s="2">
        <v>0.01</v>
      </c>
      <c r="X46881" s="2">
        <v>0.15</v>
      </c>
      <c r="Y46881" s="2">
        <v>0.2</v>
      </c>
    </row>
    <row r="46882" spans="1:25" x14ac:dyDescent="0.25">
      <c r="A46882" s="2">
        <v>94965</v>
      </c>
      <c r="B46882" s="2">
        <v>6</v>
      </c>
      <c r="C46882" s="2">
        <v>5164</v>
      </c>
      <c r="D46882" s="2" t="s">
        <v>29</v>
      </c>
      <c r="E46882" s="2">
        <v>605164</v>
      </c>
      <c r="F46882" s="2">
        <v>0</v>
      </c>
      <c r="G46882" s="2">
        <v>0</v>
      </c>
      <c r="H46882" s="2">
        <v>1249321</v>
      </c>
      <c r="I46882" s="2">
        <v>0</v>
      </c>
      <c r="J46882" s="2">
        <v>10847</v>
      </c>
      <c r="K46882" s="2">
        <v>6466</v>
      </c>
      <c r="L46882" s="2">
        <v>46129939</v>
      </c>
      <c r="M46882" s="2">
        <v>35020350</v>
      </c>
      <c r="N46882" s="2">
        <v>2068</v>
      </c>
      <c r="O46882" s="2">
        <v>1045</v>
      </c>
      <c r="P46882" s="2">
        <v>6233856</v>
      </c>
      <c r="Q46882" s="2">
        <v>1345337</v>
      </c>
      <c r="R46882" s="2">
        <v>0</v>
      </c>
      <c r="S46882" s="2">
        <v>0</v>
      </c>
      <c r="T46882" s="2">
        <v>2.71</v>
      </c>
      <c r="U46882" s="2">
        <v>0</v>
      </c>
      <c r="V46882" s="2">
        <v>0</v>
      </c>
      <c r="W46882" s="2">
        <v>0</v>
      </c>
      <c r="X46882" s="2">
        <v>20.04</v>
      </c>
      <c r="Y46882" s="2">
        <v>0</v>
      </c>
    </row>
    <row r="46883" spans="1:25" x14ac:dyDescent="0.25">
      <c r="A46883" s="2">
        <v>94965</v>
      </c>
      <c r="B46883" s="2">
        <v>6</v>
      </c>
      <c r="C46883" s="2">
        <v>45820</v>
      </c>
      <c r="D46883" s="2" t="s">
        <v>25</v>
      </c>
      <c r="E46883" s="2">
        <v>645820</v>
      </c>
      <c r="F46883" s="2">
        <v>2666</v>
      </c>
      <c r="G46883" s="2">
        <v>1309</v>
      </c>
      <c r="H46883" s="2">
        <v>1390169</v>
      </c>
      <c r="I46883" s="2">
        <v>1390169</v>
      </c>
      <c r="J46883" s="2">
        <v>10847</v>
      </c>
      <c r="K46883" s="2">
        <v>6466</v>
      </c>
      <c r="L46883" s="2">
        <v>46129939</v>
      </c>
      <c r="M46883" s="2">
        <v>35020350</v>
      </c>
      <c r="N46883" s="2">
        <v>2666</v>
      </c>
      <c r="O46883" s="2">
        <v>1309</v>
      </c>
      <c r="P46883" s="2">
        <v>1390169</v>
      </c>
      <c r="Q46883" s="2">
        <v>1390169</v>
      </c>
      <c r="R46883" s="2">
        <v>24.58</v>
      </c>
      <c r="S46883" s="2">
        <v>20.239999999999998</v>
      </c>
      <c r="T46883" s="2">
        <v>3.01</v>
      </c>
      <c r="U46883" s="2">
        <v>3.97</v>
      </c>
      <c r="V46883" s="2">
        <v>100</v>
      </c>
      <c r="W46883" s="2">
        <v>100</v>
      </c>
      <c r="X46883" s="2">
        <v>100</v>
      </c>
      <c r="Y46883" s="2">
        <v>100</v>
      </c>
    </row>
    <row r="46884" spans="1:25" x14ac:dyDescent="0.25">
      <c r="A46884" s="2">
        <v>94965</v>
      </c>
      <c r="B46884" s="2">
        <v>6</v>
      </c>
      <c r="C46884" s="2">
        <v>49950</v>
      </c>
      <c r="D46884" s="2" t="s">
        <v>25</v>
      </c>
      <c r="E46884" s="2">
        <v>649950</v>
      </c>
      <c r="F46884" s="2">
        <v>310</v>
      </c>
      <c r="G46884" s="2">
        <v>162</v>
      </c>
      <c r="H46884" s="2">
        <v>1276411</v>
      </c>
      <c r="I46884" s="2">
        <v>1276411</v>
      </c>
      <c r="J46884" s="2">
        <v>10847</v>
      </c>
      <c r="K46884" s="2">
        <v>6466</v>
      </c>
      <c r="L46884" s="2">
        <v>46129939</v>
      </c>
      <c r="M46884" s="2">
        <v>35020350</v>
      </c>
      <c r="N46884" s="2">
        <v>310</v>
      </c>
      <c r="O46884" s="2">
        <v>162</v>
      </c>
      <c r="P46884" s="2">
        <v>1276411</v>
      </c>
      <c r="Q46884" s="2">
        <v>1276411</v>
      </c>
      <c r="R46884" s="2">
        <v>2.86</v>
      </c>
      <c r="S46884" s="2">
        <v>2.5099999999999998</v>
      </c>
      <c r="T46884" s="2">
        <v>2.77</v>
      </c>
      <c r="U46884" s="2">
        <v>3.64</v>
      </c>
      <c r="V46884" s="2">
        <v>100</v>
      </c>
      <c r="W46884" s="2">
        <v>100</v>
      </c>
      <c r="X46884" s="2">
        <v>100</v>
      </c>
      <c r="Y46884" s="2">
        <v>100</v>
      </c>
    </row>
    <row r="46885" spans="1:25" x14ac:dyDescent="0.25">
      <c r="A46885" s="2">
        <v>94965</v>
      </c>
      <c r="B46885" s="2">
        <v>6</v>
      </c>
      <c r="C46885" s="2">
        <v>70364</v>
      </c>
      <c r="D46885" s="2" t="s">
        <v>29</v>
      </c>
      <c r="E46885" s="2">
        <v>670364</v>
      </c>
      <c r="F46885" s="2">
        <v>7061</v>
      </c>
      <c r="G46885" s="2">
        <v>4536</v>
      </c>
      <c r="H46885" s="2">
        <v>5845658</v>
      </c>
      <c r="I46885" s="2">
        <v>4586478</v>
      </c>
      <c r="J46885" s="2">
        <v>10847</v>
      </c>
      <c r="K46885" s="2">
        <v>6466</v>
      </c>
      <c r="L46885" s="2">
        <v>46129939</v>
      </c>
      <c r="M46885" s="2">
        <v>35020350</v>
      </c>
      <c r="N46885" s="2">
        <v>7061</v>
      </c>
      <c r="O46885" s="2">
        <v>4536</v>
      </c>
      <c r="P46885" s="2">
        <v>5845658</v>
      </c>
      <c r="Q46885" s="2">
        <v>4586478</v>
      </c>
      <c r="R46885" s="2">
        <v>65.099999999999994</v>
      </c>
      <c r="S46885" s="2">
        <v>70.150000000000006</v>
      </c>
      <c r="T46885" s="2">
        <v>12.67</v>
      </c>
      <c r="U46885" s="2">
        <v>13.1</v>
      </c>
      <c r="V46885" s="2">
        <v>100</v>
      </c>
      <c r="W46885" s="2">
        <v>100</v>
      </c>
      <c r="X46885" s="2">
        <v>100</v>
      </c>
      <c r="Y46885" s="2">
        <v>100</v>
      </c>
    </row>
    <row r="46886" spans="1:25" x14ac:dyDescent="0.25">
      <c r="A46886" s="2">
        <v>94970</v>
      </c>
      <c r="B46886" s="2">
        <v>6</v>
      </c>
      <c r="C46886" s="2">
        <v>74172</v>
      </c>
      <c r="D46886" s="2" t="s">
        <v>25</v>
      </c>
      <c r="E46886" s="2">
        <v>674172</v>
      </c>
      <c r="F46886" s="2">
        <v>632</v>
      </c>
      <c r="G46886" s="2">
        <v>773</v>
      </c>
      <c r="H46886" s="2">
        <v>3731345</v>
      </c>
      <c r="I46886" s="2">
        <v>3731345</v>
      </c>
      <c r="J46886" s="2">
        <v>683</v>
      </c>
      <c r="K46886" s="2">
        <v>818</v>
      </c>
      <c r="L46886" s="2">
        <v>18019764</v>
      </c>
      <c r="M46886" s="2">
        <v>18019764</v>
      </c>
      <c r="N46886" s="2">
        <v>632</v>
      </c>
      <c r="O46886" s="2">
        <v>773</v>
      </c>
      <c r="P46886" s="2">
        <v>3779209</v>
      </c>
      <c r="Q46886" s="2">
        <v>3731345</v>
      </c>
      <c r="R46886" s="2">
        <v>92.53</v>
      </c>
      <c r="S46886" s="2">
        <v>94.5</v>
      </c>
      <c r="T46886" s="2">
        <v>20.71</v>
      </c>
      <c r="U46886" s="2">
        <v>20.71</v>
      </c>
      <c r="V46886" s="2">
        <v>100</v>
      </c>
      <c r="W46886" s="2">
        <v>100</v>
      </c>
      <c r="X46886" s="2">
        <v>98.73</v>
      </c>
      <c r="Y46886" s="2">
        <v>100</v>
      </c>
    </row>
    <row r="46887" spans="1:25" x14ac:dyDescent="0.25">
      <c r="A46887" s="2">
        <v>94971</v>
      </c>
      <c r="B46887" s="2">
        <v>6</v>
      </c>
      <c r="C46887" s="2">
        <v>19262</v>
      </c>
      <c r="D46887" s="2" t="s">
        <v>25</v>
      </c>
      <c r="E46887" s="2">
        <v>619262</v>
      </c>
      <c r="F46887" s="2">
        <v>19</v>
      </c>
      <c r="G46887" s="2">
        <v>14</v>
      </c>
      <c r="H46887" s="2">
        <v>4977969</v>
      </c>
      <c r="I46887" s="2">
        <v>4977969</v>
      </c>
      <c r="J46887" s="2">
        <v>337</v>
      </c>
      <c r="K46887" s="2">
        <v>181</v>
      </c>
      <c r="L46887" s="2">
        <v>37024677</v>
      </c>
      <c r="M46887" s="2">
        <v>32062021</v>
      </c>
      <c r="N46887" s="2">
        <v>283</v>
      </c>
      <c r="O46887" s="2">
        <v>440</v>
      </c>
      <c r="P46887" s="2">
        <v>7727872</v>
      </c>
      <c r="Q46887" s="2">
        <v>7727872</v>
      </c>
      <c r="R46887" s="2">
        <v>5.64</v>
      </c>
      <c r="S46887" s="2">
        <v>7.73</v>
      </c>
      <c r="T46887" s="2">
        <v>13.45</v>
      </c>
      <c r="U46887" s="2">
        <v>15.53</v>
      </c>
      <c r="V46887" s="2">
        <v>6.71</v>
      </c>
      <c r="W46887" s="2">
        <v>3.18</v>
      </c>
      <c r="X46887" s="2">
        <v>64.42</v>
      </c>
      <c r="Y46887" s="2">
        <v>64.42</v>
      </c>
    </row>
    <row r="46888" spans="1:25" x14ac:dyDescent="0.25">
      <c r="A46888" s="2">
        <v>94971</v>
      </c>
      <c r="B46888" s="2">
        <v>6</v>
      </c>
      <c r="C46888" s="2">
        <v>78890</v>
      </c>
      <c r="D46888" s="2" t="s">
        <v>25</v>
      </c>
      <c r="E46888" s="2">
        <v>678890</v>
      </c>
      <c r="F46888" s="2">
        <v>204</v>
      </c>
      <c r="G46888" s="2">
        <v>122</v>
      </c>
      <c r="H46888" s="2">
        <v>859288</v>
      </c>
      <c r="I46888" s="2">
        <v>859288</v>
      </c>
      <c r="J46888" s="2">
        <v>337</v>
      </c>
      <c r="K46888" s="2">
        <v>181</v>
      </c>
      <c r="L46888" s="2">
        <v>37024677</v>
      </c>
      <c r="M46888" s="2">
        <v>32062021</v>
      </c>
      <c r="N46888" s="2">
        <v>204</v>
      </c>
      <c r="O46888" s="2">
        <v>122</v>
      </c>
      <c r="P46888" s="2">
        <v>859288</v>
      </c>
      <c r="Q46888" s="2">
        <v>859288</v>
      </c>
      <c r="R46888" s="2">
        <v>60.53</v>
      </c>
      <c r="S46888" s="2">
        <v>67.400000000000006</v>
      </c>
      <c r="T46888" s="2">
        <v>2.3199999999999998</v>
      </c>
      <c r="U46888" s="2">
        <v>2.68</v>
      </c>
      <c r="V46888" s="2">
        <v>100</v>
      </c>
      <c r="W46888" s="2">
        <v>100</v>
      </c>
      <c r="X46888" s="2">
        <v>100</v>
      </c>
      <c r="Y46888" s="2">
        <v>100</v>
      </c>
    </row>
    <row r="46889" spans="1:25" x14ac:dyDescent="0.25">
      <c r="A46889" s="2">
        <v>94973</v>
      </c>
      <c r="B46889" s="2">
        <v>6</v>
      </c>
      <c r="C46889" s="2">
        <v>67070</v>
      </c>
      <c r="D46889" s="2" t="s">
        <v>25</v>
      </c>
      <c r="E46889" s="2">
        <v>667070</v>
      </c>
      <c r="F46889" s="2">
        <v>38</v>
      </c>
      <c r="G46889" s="2">
        <v>20</v>
      </c>
      <c r="H46889" s="2">
        <v>243522</v>
      </c>
      <c r="I46889" s="2">
        <v>243522</v>
      </c>
      <c r="J46889" s="2">
        <v>1429</v>
      </c>
      <c r="K46889" s="2">
        <v>677</v>
      </c>
      <c r="L46889" s="2">
        <v>10318686</v>
      </c>
      <c r="M46889" s="2">
        <v>10318686</v>
      </c>
      <c r="N46889" s="2">
        <v>446</v>
      </c>
      <c r="O46889" s="2">
        <v>208</v>
      </c>
      <c r="P46889" s="2">
        <v>3905225</v>
      </c>
      <c r="Q46889" s="2">
        <v>3905225</v>
      </c>
      <c r="R46889" s="2">
        <v>2.66</v>
      </c>
      <c r="S46889" s="2">
        <v>2.95</v>
      </c>
      <c r="T46889" s="2">
        <v>2.36</v>
      </c>
      <c r="U46889" s="2">
        <v>2.36</v>
      </c>
      <c r="V46889" s="2">
        <v>8.52</v>
      </c>
      <c r="W46889" s="2">
        <v>9.6199999999999992</v>
      </c>
      <c r="X46889" s="2">
        <v>6.24</v>
      </c>
      <c r="Y46889" s="2">
        <v>6.24</v>
      </c>
    </row>
    <row r="46890" spans="1:25" x14ac:dyDescent="0.25">
      <c r="A46890" s="2">
        <v>94973</v>
      </c>
      <c r="B46890" s="2">
        <v>6</v>
      </c>
      <c r="C46890" s="2">
        <v>86216</v>
      </c>
      <c r="D46890" s="2" t="s">
        <v>25</v>
      </c>
      <c r="E46890" s="2">
        <v>686216</v>
      </c>
      <c r="F46890" s="2">
        <v>1348</v>
      </c>
      <c r="G46890" s="2">
        <v>639</v>
      </c>
      <c r="H46890" s="2">
        <v>4653159</v>
      </c>
      <c r="I46890" s="2">
        <v>4653159</v>
      </c>
      <c r="J46890" s="2">
        <v>1429</v>
      </c>
      <c r="K46890" s="2">
        <v>677</v>
      </c>
      <c r="L46890" s="2">
        <v>10318686</v>
      </c>
      <c r="M46890" s="2">
        <v>10318686</v>
      </c>
      <c r="N46890" s="2">
        <v>1348</v>
      </c>
      <c r="O46890" s="2">
        <v>639</v>
      </c>
      <c r="P46890" s="2">
        <v>4653159</v>
      </c>
      <c r="Q46890" s="2">
        <v>4653159</v>
      </c>
      <c r="R46890" s="2">
        <v>94.33</v>
      </c>
      <c r="S46890" s="2">
        <v>94.39</v>
      </c>
      <c r="T46890" s="2">
        <v>45.09</v>
      </c>
      <c r="U46890" s="2">
        <v>45.09</v>
      </c>
      <c r="V46890" s="2">
        <v>100</v>
      </c>
      <c r="W46890" s="2">
        <v>100</v>
      </c>
      <c r="X46890" s="2">
        <v>100</v>
      </c>
      <c r="Y46890" s="2">
        <v>100</v>
      </c>
    </row>
    <row r="46891" spans="1:25" x14ac:dyDescent="0.25">
      <c r="A46891" s="2">
        <v>95002</v>
      </c>
      <c r="B46891" s="2">
        <v>6</v>
      </c>
      <c r="C46891" s="2">
        <v>68000</v>
      </c>
      <c r="D46891" s="2" t="s">
        <v>29</v>
      </c>
      <c r="E46891" s="2">
        <v>668000</v>
      </c>
      <c r="F46891" s="2">
        <v>2077</v>
      </c>
      <c r="G46891" s="2">
        <v>614</v>
      </c>
      <c r="H46891" s="2">
        <v>31430349</v>
      </c>
      <c r="I46891" s="2">
        <v>27264842</v>
      </c>
      <c r="J46891" s="2">
        <v>2077</v>
      </c>
      <c r="K46891" s="2">
        <v>614</v>
      </c>
      <c r="L46891" s="2">
        <v>36980052</v>
      </c>
      <c r="M46891" s="2">
        <v>31006231</v>
      </c>
      <c r="N46891" s="2">
        <v>945942</v>
      </c>
      <c r="O46891" s="2">
        <v>314038</v>
      </c>
      <c r="P46891" s="2">
        <v>466109267</v>
      </c>
      <c r="Q46891" s="2">
        <v>457201438</v>
      </c>
      <c r="R46891" s="2">
        <v>100</v>
      </c>
      <c r="S46891" s="2">
        <v>100</v>
      </c>
      <c r="T46891" s="2">
        <v>84.99</v>
      </c>
      <c r="U46891" s="2">
        <v>87.93</v>
      </c>
      <c r="V46891" s="2">
        <v>0.22</v>
      </c>
      <c r="W46891" s="2">
        <v>0.2</v>
      </c>
      <c r="X46891" s="2">
        <v>6.74</v>
      </c>
      <c r="Y46891" s="2">
        <v>5.96</v>
      </c>
    </row>
    <row r="46892" spans="1:25" x14ac:dyDescent="0.25">
      <c r="A46892" s="2">
        <v>95002</v>
      </c>
      <c r="B46892" s="2">
        <v>6</v>
      </c>
      <c r="C46892" s="2">
        <v>77000</v>
      </c>
      <c r="D46892" s="2" t="s">
        <v>29</v>
      </c>
      <c r="E46892" s="2">
        <v>677000</v>
      </c>
      <c r="F46892" s="2">
        <v>0</v>
      </c>
      <c r="G46892" s="2">
        <v>0</v>
      </c>
      <c r="H46892" s="2">
        <v>5549703</v>
      </c>
      <c r="I46892" s="2">
        <v>3741389</v>
      </c>
      <c r="J46892" s="2">
        <v>2077</v>
      </c>
      <c r="K46892" s="2">
        <v>614</v>
      </c>
      <c r="L46892" s="2">
        <v>36980052</v>
      </c>
      <c r="M46892" s="2">
        <v>31006231</v>
      </c>
      <c r="N46892" s="2">
        <v>140081</v>
      </c>
      <c r="O46892" s="2">
        <v>55791</v>
      </c>
      <c r="P46892" s="2">
        <v>58764937</v>
      </c>
      <c r="Q46892" s="2">
        <v>56947280</v>
      </c>
      <c r="R46892" s="2">
        <v>0</v>
      </c>
      <c r="S46892" s="2">
        <v>0</v>
      </c>
      <c r="T46892" s="2">
        <v>15.01</v>
      </c>
      <c r="U46892" s="2">
        <v>12.07</v>
      </c>
      <c r="V46892" s="2">
        <v>0</v>
      </c>
      <c r="W46892" s="2">
        <v>0</v>
      </c>
      <c r="X46892" s="2">
        <v>9.44</v>
      </c>
      <c r="Y46892" s="2">
        <v>6.57</v>
      </c>
    </row>
    <row r="46893" spans="1:25" x14ac:dyDescent="0.25">
      <c r="A46893" s="2">
        <v>95003</v>
      </c>
      <c r="B46893" s="2">
        <v>6</v>
      </c>
      <c r="C46893" s="2">
        <v>2378</v>
      </c>
      <c r="D46893" s="2" t="s">
        <v>25</v>
      </c>
      <c r="E46893" s="2">
        <v>602378</v>
      </c>
      <c r="F46893" s="2">
        <v>6220</v>
      </c>
      <c r="G46893" s="2">
        <v>2711</v>
      </c>
      <c r="H46893" s="2">
        <v>16456776</v>
      </c>
      <c r="I46893" s="2">
        <v>16456776</v>
      </c>
      <c r="J46893" s="2">
        <v>23974</v>
      </c>
      <c r="K46893" s="2">
        <v>11719</v>
      </c>
      <c r="L46893" s="2">
        <v>94570800</v>
      </c>
      <c r="M46893" s="2">
        <v>91033228</v>
      </c>
      <c r="N46893" s="2">
        <v>6220</v>
      </c>
      <c r="O46893" s="2">
        <v>2711</v>
      </c>
      <c r="P46893" s="2">
        <v>16456776</v>
      </c>
      <c r="Q46893" s="2">
        <v>16456776</v>
      </c>
      <c r="R46893" s="2">
        <v>25.94</v>
      </c>
      <c r="S46893" s="2">
        <v>23.13</v>
      </c>
      <c r="T46893" s="2">
        <v>17.399999999999999</v>
      </c>
      <c r="U46893" s="2">
        <v>18.079999999999998</v>
      </c>
      <c r="V46893" s="2">
        <v>100</v>
      </c>
      <c r="W46893" s="2">
        <v>100</v>
      </c>
      <c r="X46893" s="2">
        <v>100</v>
      </c>
      <c r="Y46893" s="2">
        <v>100</v>
      </c>
    </row>
    <row r="46894" spans="1:25" x14ac:dyDescent="0.25">
      <c r="A46894" s="2">
        <v>95003</v>
      </c>
      <c r="B46894" s="2">
        <v>6</v>
      </c>
      <c r="C46894" s="2">
        <v>2382</v>
      </c>
      <c r="D46894" s="2" t="s">
        <v>26</v>
      </c>
      <c r="E46894" s="2">
        <v>602382</v>
      </c>
      <c r="F46894" s="2">
        <v>606</v>
      </c>
      <c r="G46894" s="2">
        <v>250</v>
      </c>
      <c r="H46894" s="2">
        <v>4845822</v>
      </c>
      <c r="I46894" s="2">
        <v>4845822</v>
      </c>
      <c r="J46894" s="2">
        <v>23974</v>
      </c>
      <c r="K46894" s="2">
        <v>11719</v>
      </c>
      <c r="L46894" s="2">
        <v>94570800</v>
      </c>
      <c r="M46894" s="2">
        <v>91033228</v>
      </c>
      <c r="N46894" s="2">
        <v>2381</v>
      </c>
      <c r="O46894" s="2">
        <v>921</v>
      </c>
      <c r="P46894" s="2">
        <v>24029623</v>
      </c>
      <c r="Q46894" s="2">
        <v>23944161</v>
      </c>
      <c r="R46894" s="2">
        <v>2.5299999999999998</v>
      </c>
      <c r="S46894" s="2">
        <v>2.13</v>
      </c>
      <c r="T46894" s="2">
        <v>5.12</v>
      </c>
      <c r="U46894" s="2">
        <v>5.32</v>
      </c>
      <c r="V46894" s="2">
        <v>25.45</v>
      </c>
      <c r="W46894" s="2">
        <v>27.14</v>
      </c>
      <c r="X46894" s="2">
        <v>20.170000000000002</v>
      </c>
      <c r="Y46894" s="2">
        <v>20.239999999999998</v>
      </c>
    </row>
    <row r="46895" spans="1:25" x14ac:dyDescent="0.25">
      <c r="A46895" s="2">
        <v>95003</v>
      </c>
      <c r="B46895" s="2">
        <v>6</v>
      </c>
      <c r="C46895" s="2">
        <v>11040</v>
      </c>
      <c r="D46895" s="2" t="s">
        <v>29</v>
      </c>
      <c r="E46895" s="2">
        <v>611040</v>
      </c>
      <c r="F46895" s="2">
        <v>0</v>
      </c>
      <c r="G46895" s="2">
        <v>0</v>
      </c>
      <c r="H46895" s="2">
        <v>300143</v>
      </c>
      <c r="I46895" s="2">
        <v>300143</v>
      </c>
      <c r="J46895" s="2">
        <v>23974</v>
      </c>
      <c r="K46895" s="2">
        <v>11719</v>
      </c>
      <c r="L46895" s="2">
        <v>94570800</v>
      </c>
      <c r="M46895" s="2">
        <v>91033228</v>
      </c>
      <c r="N46895" s="2">
        <v>9918</v>
      </c>
      <c r="O46895" s="2">
        <v>5534</v>
      </c>
      <c r="P46895" s="2">
        <v>4339818</v>
      </c>
      <c r="Q46895" s="2">
        <v>4126138</v>
      </c>
      <c r="R46895" s="2">
        <v>0</v>
      </c>
      <c r="S46895" s="2">
        <v>0</v>
      </c>
      <c r="T46895" s="2">
        <v>0.32</v>
      </c>
      <c r="U46895" s="2">
        <v>0.33</v>
      </c>
      <c r="V46895" s="2">
        <v>0</v>
      </c>
      <c r="W46895" s="2">
        <v>0</v>
      </c>
      <c r="X46895" s="2">
        <v>6.92</v>
      </c>
      <c r="Y46895" s="2">
        <v>7.27</v>
      </c>
    </row>
    <row r="46896" spans="1:25" x14ac:dyDescent="0.25">
      <c r="A46896" s="2">
        <v>95003</v>
      </c>
      <c r="B46896" s="2">
        <v>6</v>
      </c>
      <c r="C46896" s="2">
        <v>16434</v>
      </c>
      <c r="D46896" s="2" t="s">
        <v>25</v>
      </c>
      <c r="E46896" s="2">
        <v>616434</v>
      </c>
      <c r="F46896" s="2">
        <v>273</v>
      </c>
      <c r="G46896" s="2">
        <v>111</v>
      </c>
      <c r="H46896" s="2">
        <v>1208416</v>
      </c>
      <c r="I46896" s="2">
        <v>1208416</v>
      </c>
      <c r="J46896" s="2">
        <v>23974</v>
      </c>
      <c r="K46896" s="2">
        <v>11719</v>
      </c>
      <c r="L46896" s="2">
        <v>94570800</v>
      </c>
      <c r="M46896" s="2">
        <v>91033228</v>
      </c>
      <c r="N46896" s="2">
        <v>2326</v>
      </c>
      <c r="O46896" s="2">
        <v>888</v>
      </c>
      <c r="P46896" s="2">
        <v>23312436</v>
      </c>
      <c r="Q46896" s="2">
        <v>23275298</v>
      </c>
      <c r="R46896" s="2">
        <v>1.1399999999999999</v>
      </c>
      <c r="S46896" s="2">
        <v>0.95</v>
      </c>
      <c r="T46896" s="2">
        <v>1.28</v>
      </c>
      <c r="U46896" s="2">
        <v>1.33</v>
      </c>
      <c r="V46896" s="2">
        <v>11.74</v>
      </c>
      <c r="W46896" s="2">
        <v>12.5</v>
      </c>
      <c r="X46896" s="2">
        <v>5.18</v>
      </c>
      <c r="Y46896" s="2">
        <v>5.19</v>
      </c>
    </row>
    <row r="46897" spans="1:25" x14ac:dyDescent="0.25">
      <c r="A46897" s="2">
        <v>95003</v>
      </c>
      <c r="B46897" s="2">
        <v>6</v>
      </c>
      <c r="C46897" s="2">
        <v>18153</v>
      </c>
      <c r="D46897" s="2" t="s">
        <v>25</v>
      </c>
      <c r="E46897" s="2">
        <v>618153</v>
      </c>
      <c r="F46897" s="2">
        <v>2690</v>
      </c>
      <c r="G46897" s="2">
        <v>1042</v>
      </c>
      <c r="H46897" s="2">
        <v>43187755</v>
      </c>
      <c r="I46897" s="2">
        <v>43187755</v>
      </c>
      <c r="J46897" s="2">
        <v>23974</v>
      </c>
      <c r="K46897" s="2">
        <v>11719</v>
      </c>
      <c r="L46897" s="2">
        <v>94570800</v>
      </c>
      <c r="M46897" s="2">
        <v>91033228</v>
      </c>
      <c r="N46897" s="2">
        <v>3409</v>
      </c>
      <c r="O46897" s="2">
        <v>1366</v>
      </c>
      <c r="P46897" s="2">
        <v>48710801</v>
      </c>
      <c r="Q46897" s="2">
        <v>48710801</v>
      </c>
      <c r="R46897" s="2">
        <v>11.22</v>
      </c>
      <c r="S46897" s="2">
        <v>8.89</v>
      </c>
      <c r="T46897" s="2">
        <v>45.67</v>
      </c>
      <c r="U46897" s="2">
        <v>47.44</v>
      </c>
      <c r="V46897" s="2">
        <v>78.91</v>
      </c>
      <c r="W46897" s="2">
        <v>76.28</v>
      </c>
      <c r="X46897" s="2">
        <v>88.66</v>
      </c>
      <c r="Y46897" s="2">
        <v>88.66</v>
      </c>
    </row>
    <row r="46898" spans="1:25" x14ac:dyDescent="0.25">
      <c r="A46898" s="2">
        <v>95003</v>
      </c>
      <c r="B46898" s="2">
        <v>6</v>
      </c>
      <c r="C46898" s="2">
        <v>60928</v>
      </c>
      <c r="D46898" s="2" t="s">
        <v>25</v>
      </c>
      <c r="E46898" s="2">
        <v>660928</v>
      </c>
      <c r="F46898" s="2">
        <v>9187</v>
      </c>
      <c r="G46898" s="2">
        <v>4912</v>
      </c>
      <c r="H46898" s="2">
        <v>9736484</v>
      </c>
      <c r="I46898" s="2">
        <v>7670338</v>
      </c>
      <c r="J46898" s="2">
        <v>23974</v>
      </c>
      <c r="K46898" s="2">
        <v>11719</v>
      </c>
      <c r="L46898" s="2">
        <v>94570800</v>
      </c>
      <c r="M46898" s="2">
        <v>91033228</v>
      </c>
      <c r="N46898" s="2">
        <v>9216</v>
      </c>
      <c r="O46898" s="2">
        <v>4924</v>
      </c>
      <c r="P46898" s="2">
        <v>11945097</v>
      </c>
      <c r="Q46898" s="2">
        <v>7772035</v>
      </c>
      <c r="R46898" s="2">
        <v>38.32</v>
      </c>
      <c r="S46898" s="2">
        <v>41.91</v>
      </c>
      <c r="T46898" s="2">
        <v>10.3</v>
      </c>
      <c r="U46898" s="2">
        <v>8.43</v>
      </c>
      <c r="V46898" s="2">
        <v>99.69</v>
      </c>
      <c r="W46898" s="2">
        <v>99.76</v>
      </c>
      <c r="X46898" s="2">
        <v>81.510000000000005</v>
      </c>
      <c r="Y46898" s="2">
        <v>98.69</v>
      </c>
    </row>
    <row r="46899" spans="1:25" x14ac:dyDescent="0.25">
      <c r="A46899" s="2">
        <v>95003</v>
      </c>
      <c r="B46899" s="2">
        <v>6</v>
      </c>
      <c r="C46899" s="2">
        <v>70644</v>
      </c>
      <c r="D46899" s="2" t="s">
        <v>25</v>
      </c>
      <c r="E46899" s="2">
        <v>670644</v>
      </c>
      <c r="F46899" s="2">
        <v>3267</v>
      </c>
      <c r="G46899" s="2">
        <v>1923</v>
      </c>
      <c r="H46899" s="2">
        <v>1986574</v>
      </c>
      <c r="I46899" s="2">
        <v>1984547</v>
      </c>
      <c r="J46899" s="2">
        <v>23974</v>
      </c>
      <c r="K46899" s="2">
        <v>11719</v>
      </c>
      <c r="L46899" s="2">
        <v>94570800</v>
      </c>
      <c r="M46899" s="2">
        <v>91033228</v>
      </c>
      <c r="N46899" s="2">
        <v>3267</v>
      </c>
      <c r="O46899" s="2">
        <v>1923</v>
      </c>
      <c r="P46899" s="2">
        <v>1987398</v>
      </c>
      <c r="Q46899" s="2">
        <v>1985371</v>
      </c>
      <c r="R46899" s="2">
        <v>13.63</v>
      </c>
      <c r="S46899" s="2">
        <v>16.41</v>
      </c>
      <c r="T46899" s="2">
        <v>2.1</v>
      </c>
      <c r="U46899" s="2">
        <v>2.1800000000000002</v>
      </c>
      <c r="V46899" s="2">
        <v>100</v>
      </c>
      <c r="W46899" s="2">
        <v>100</v>
      </c>
      <c r="X46899" s="2">
        <v>99.96</v>
      </c>
      <c r="Y46899" s="2">
        <v>99.96</v>
      </c>
    </row>
    <row r="46900" spans="1:25" x14ac:dyDescent="0.25">
      <c r="A46900" s="2">
        <v>95003</v>
      </c>
      <c r="B46900" s="2">
        <v>6</v>
      </c>
      <c r="C46900" s="2">
        <v>72688</v>
      </c>
      <c r="D46900" s="2" t="s">
        <v>25</v>
      </c>
      <c r="E46900" s="2">
        <v>672688</v>
      </c>
      <c r="F46900" s="2">
        <v>1543</v>
      </c>
      <c r="G46900" s="2">
        <v>676</v>
      </c>
      <c r="H46900" s="2">
        <v>1418661</v>
      </c>
      <c r="I46900" s="2">
        <v>1418661</v>
      </c>
      <c r="J46900" s="2">
        <v>23974</v>
      </c>
      <c r="K46900" s="2">
        <v>11719</v>
      </c>
      <c r="L46900" s="2">
        <v>94570800</v>
      </c>
      <c r="M46900" s="2">
        <v>91033228</v>
      </c>
      <c r="N46900" s="2">
        <v>9644</v>
      </c>
      <c r="O46900" s="2">
        <v>4107</v>
      </c>
      <c r="P46900" s="2">
        <v>11908719</v>
      </c>
      <c r="Q46900" s="2">
        <v>11908719</v>
      </c>
      <c r="R46900" s="2">
        <v>6.44</v>
      </c>
      <c r="S46900" s="2">
        <v>5.77</v>
      </c>
      <c r="T46900" s="2">
        <v>1.5</v>
      </c>
      <c r="U46900" s="2">
        <v>1.56</v>
      </c>
      <c r="V46900" s="2">
        <v>16</v>
      </c>
      <c r="W46900" s="2">
        <v>16.46</v>
      </c>
      <c r="X46900" s="2">
        <v>11.91</v>
      </c>
      <c r="Y46900" s="2">
        <v>11.91</v>
      </c>
    </row>
    <row r="46901" spans="1:25" x14ac:dyDescent="0.25">
      <c r="A46901" s="2">
        <v>95004</v>
      </c>
      <c r="B46901" s="2">
        <v>6</v>
      </c>
      <c r="C46901" s="2">
        <v>2812</v>
      </c>
      <c r="D46901" s="2" t="s">
        <v>25</v>
      </c>
      <c r="E46901" s="2">
        <v>602812</v>
      </c>
      <c r="F46901" s="2">
        <v>2650</v>
      </c>
      <c r="G46901" s="2">
        <v>923</v>
      </c>
      <c r="H46901" s="2">
        <v>12293911</v>
      </c>
      <c r="I46901" s="2">
        <v>12266510</v>
      </c>
      <c r="J46901" s="2">
        <v>3918</v>
      </c>
      <c r="K46901" s="2">
        <v>1412</v>
      </c>
      <c r="L46901" s="2">
        <v>47060646</v>
      </c>
      <c r="M46901" s="2">
        <v>47013437</v>
      </c>
      <c r="N46901" s="2">
        <v>2650</v>
      </c>
      <c r="O46901" s="2">
        <v>923</v>
      </c>
      <c r="P46901" s="2">
        <v>12293911</v>
      </c>
      <c r="Q46901" s="2">
        <v>12266510</v>
      </c>
      <c r="R46901" s="2">
        <v>67.64</v>
      </c>
      <c r="S46901" s="2">
        <v>65.37</v>
      </c>
      <c r="T46901" s="2">
        <v>26.12</v>
      </c>
      <c r="U46901" s="2">
        <v>26.09</v>
      </c>
      <c r="V46901" s="2">
        <v>100</v>
      </c>
      <c r="W46901" s="2">
        <v>100</v>
      </c>
      <c r="X46901" s="2">
        <v>100</v>
      </c>
      <c r="Y46901" s="2">
        <v>100</v>
      </c>
    </row>
    <row r="46902" spans="1:25" x14ac:dyDescent="0.25">
      <c r="A46902" s="2">
        <v>95004</v>
      </c>
      <c r="B46902" s="2">
        <v>6</v>
      </c>
      <c r="C46902" s="2">
        <v>58870</v>
      </c>
      <c r="D46902" s="2" t="s">
        <v>25</v>
      </c>
      <c r="E46902" s="2">
        <v>658870</v>
      </c>
      <c r="F46902" s="2">
        <v>282</v>
      </c>
      <c r="G46902" s="2">
        <v>113</v>
      </c>
      <c r="H46902" s="2">
        <v>7507113</v>
      </c>
      <c r="I46902" s="2">
        <v>7507113</v>
      </c>
      <c r="J46902" s="2">
        <v>3918</v>
      </c>
      <c r="K46902" s="2">
        <v>1412</v>
      </c>
      <c r="L46902" s="2">
        <v>47060646</v>
      </c>
      <c r="M46902" s="2">
        <v>47013437</v>
      </c>
      <c r="N46902" s="2">
        <v>17560</v>
      </c>
      <c r="O46902" s="2">
        <v>6047</v>
      </c>
      <c r="P46902" s="2">
        <v>119657771</v>
      </c>
      <c r="Q46902" s="2">
        <v>119280250</v>
      </c>
      <c r="R46902" s="2">
        <v>7.2</v>
      </c>
      <c r="S46902" s="2">
        <v>8</v>
      </c>
      <c r="T46902" s="2">
        <v>15.95</v>
      </c>
      <c r="U46902" s="2">
        <v>15.97</v>
      </c>
      <c r="V46902" s="2">
        <v>1.61</v>
      </c>
      <c r="W46902" s="2">
        <v>1.87</v>
      </c>
      <c r="X46902" s="2">
        <v>6.27</v>
      </c>
      <c r="Y46902" s="2">
        <v>6.29</v>
      </c>
    </row>
    <row r="46903" spans="1:25" x14ac:dyDescent="0.25">
      <c r="A46903" s="2">
        <v>95005</v>
      </c>
      <c r="B46903" s="2">
        <v>6</v>
      </c>
      <c r="C46903" s="2">
        <v>5332</v>
      </c>
      <c r="D46903" s="2" t="s">
        <v>25</v>
      </c>
      <c r="E46903" s="2">
        <v>605332</v>
      </c>
      <c r="F46903" s="2">
        <v>5245</v>
      </c>
      <c r="G46903" s="2">
        <v>2212</v>
      </c>
      <c r="H46903" s="2">
        <v>15037544</v>
      </c>
      <c r="I46903" s="2">
        <v>15037544</v>
      </c>
      <c r="J46903" s="2">
        <v>6311</v>
      </c>
      <c r="K46903" s="2">
        <v>2705</v>
      </c>
      <c r="L46903" s="2">
        <v>31596048</v>
      </c>
      <c r="M46903" s="2">
        <v>30929047</v>
      </c>
      <c r="N46903" s="2">
        <v>6234</v>
      </c>
      <c r="O46903" s="2">
        <v>2620</v>
      </c>
      <c r="P46903" s="2">
        <v>21651916</v>
      </c>
      <c r="Q46903" s="2">
        <v>21651916</v>
      </c>
      <c r="R46903" s="2">
        <v>83.11</v>
      </c>
      <c r="S46903" s="2">
        <v>81.77</v>
      </c>
      <c r="T46903" s="2">
        <v>47.59</v>
      </c>
      <c r="U46903" s="2">
        <v>48.62</v>
      </c>
      <c r="V46903" s="2">
        <v>84.14</v>
      </c>
      <c r="W46903" s="2">
        <v>84.43</v>
      </c>
      <c r="X46903" s="2">
        <v>69.45</v>
      </c>
      <c r="Y46903" s="2">
        <v>69.45</v>
      </c>
    </row>
    <row r="46904" spans="1:25" x14ac:dyDescent="0.25">
      <c r="A46904" s="2">
        <v>95005</v>
      </c>
      <c r="B46904" s="2">
        <v>6</v>
      </c>
      <c r="C46904" s="2">
        <v>8478</v>
      </c>
      <c r="D46904" s="2" t="s">
        <v>25</v>
      </c>
      <c r="E46904" s="2">
        <v>608478</v>
      </c>
      <c r="F46904" s="2">
        <v>915</v>
      </c>
      <c r="G46904" s="2">
        <v>428</v>
      </c>
      <c r="H46904" s="2">
        <v>4428710</v>
      </c>
      <c r="I46904" s="2">
        <v>4428710</v>
      </c>
      <c r="J46904" s="2">
        <v>6311</v>
      </c>
      <c r="K46904" s="2">
        <v>2705</v>
      </c>
      <c r="L46904" s="2">
        <v>31596048</v>
      </c>
      <c r="M46904" s="2">
        <v>30929047</v>
      </c>
      <c r="N46904" s="2">
        <v>1991</v>
      </c>
      <c r="O46904" s="2">
        <v>912</v>
      </c>
      <c r="P46904" s="2">
        <v>9964287</v>
      </c>
      <c r="Q46904" s="2">
        <v>9964287</v>
      </c>
      <c r="R46904" s="2">
        <v>14.5</v>
      </c>
      <c r="S46904" s="2">
        <v>15.82</v>
      </c>
      <c r="T46904" s="2">
        <v>14.02</v>
      </c>
      <c r="U46904" s="2">
        <v>14.32</v>
      </c>
      <c r="V46904" s="2">
        <v>45.96</v>
      </c>
      <c r="W46904" s="2">
        <v>46.93</v>
      </c>
      <c r="X46904" s="2">
        <v>44.45</v>
      </c>
      <c r="Y46904" s="2">
        <v>44.45</v>
      </c>
    </row>
    <row r="46905" spans="1:25" x14ac:dyDescent="0.25">
      <c r="A46905" s="2">
        <v>95005</v>
      </c>
      <c r="B46905" s="2">
        <v>6</v>
      </c>
      <c r="C46905" s="2">
        <v>42510</v>
      </c>
      <c r="D46905" s="2" t="s">
        <v>25</v>
      </c>
      <c r="E46905" s="2">
        <v>642510</v>
      </c>
      <c r="F46905" s="2">
        <v>31</v>
      </c>
      <c r="G46905" s="2">
        <v>6</v>
      </c>
      <c r="H46905" s="2">
        <v>1681871</v>
      </c>
      <c r="I46905" s="2">
        <v>1681556</v>
      </c>
      <c r="J46905" s="2">
        <v>6311</v>
      </c>
      <c r="K46905" s="2">
        <v>2705</v>
      </c>
      <c r="L46905" s="2">
        <v>31596048</v>
      </c>
      <c r="M46905" s="2">
        <v>30929047</v>
      </c>
      <c r="N46905" s="2">
        <v>1137</v>
      </c>
      <c r="O46905" s="2">
        <v>550</v>
      </c>
      <c r="P46905" s="2">
        <v>8738417</v>
      </c>
      <c r="Q46905" s="2">
        <v>8738102</v>
      </c>
      <c r="R46905" s="2">
        <v>0.49</v>
      </c>
      <c r="S46905" s="2">
        <v>0.22</v>
      </c>
      <c r="T46905" s="2">
        <v>5.32</v>
      </c>
      <c r="U46905" s="2">
        <v>5.44</v>
      </c>
      <c r="V46905" s="2">
        <v>2.73</v>
      </c>
      <c r="W46905" s="2">
        <v>1.0900000000000001</v>
      </c>
      <c r="X46905" s="2">
        <v>19.25</v>
      </c>
      <c r="Y46905" s="2">
        <v>19.239999999999998</v>
      </c>
    </row>
    <row r="46906" spans="1:25" x14ac:dyDescent="0.25">
      <c r="A46906" s="2">
        <v>95006</v>
      </c>
      <c r="B46906" s="2">
        <v>6</v>
      </c>
      <c r="C46906" s="2">
        <v>7652</v>
      </c>
      <c r="D46906" s="2" t="s">
        <v>25</v>
      </c>
      <c r="E46906" s="2">
        <v>607652</v>
      </c>
      <c r="F46906" s="2">
        <v>4923</v>
      </c>
      <c r="G46906" s="2">
        <v>2455</v>
      </c>
      <c r="H46906" s="2">
        <v>19455028</v>
      </c>
      <c r="I46906" s="2">
        <v>19455028</v>
      </c>
      <c r="J46906" s="2">
        <v>8979</v>
      </c>
      <c r="K46906" s="2">
        <v>4518</v>
      </c>
      <c r="L46906" s="2">
        <v>138563087</v>
      </c>
      <c r="M46906" s="2">
        <v>138550364</v>
      </c>
      <c r="N46906" s="2">
        <v>4923</v>
      </c>
      <c r="O46906" s="2">
        <v>2455</v>
      </c>
      <c r="P46906" s="2">
        <v>19455028</v>
      </c>
      <c r="Q46906" s="2">
        <v>19455028</v>
      </c>
      <c r="R46906" s="2">
        <v>54.83</v>
      </c>
      <c r="S46906" s="2">
        <v>54.34</v>
      </c>
      <c r="T46906" s="2">
        <v>14.04</v>
      </c>
      <c r="U46906" s="2">
        <v>14.04</v>
      </c>
      <c r="V46906" s="2">
        <v>100</v>
      </c>
      <c r="W46906" s="2">
        <v>100</v>
      </c>
      <c r="X46906" s="2">
        <v>100</v>
      </c>
      <c r="Y46906" s="2">
        <v>100</v>
      </c>
    </row>
    <row r="46907" spans="1:25" x14ac:dyDescent="0.25">
      <c r="A46907" s="2">
        <v>95006</v>
      </c>
      <c r="B46907" s="2">
        <v>6</v>
      </c>
      <c r="C46907" s="2">
        <v>8478</v>
      </c>
      <c r="D46907" s="2" t="s">
        <v>25</v>
      </c>
      <c r="E46907" s="2">
        <v>608478</v>
      </c>
      <c r="F46907" s="2">
        <v>400</v>
      </c>
      <c r="G46907" s="2">
        <v>184</v>
      </c>
      <c r="H46907" s="2">
        <v>4053325</v>
      </c>
      <c r="I46907" s="2">
        <v>4053325</v>
      </c>
      <c r="J46907" s="2">
        <v>8979</v>
      </c>
      <c r="K46907" s="2">
        <v>4518</v>
      </c>
      <c r="L46907" s="2">
        <v>138563087</v>
      </c>
      <c r="M46907" s="2">
        <v>138550364</v>
      </c>
      <c r="N46907" s="2">
        <v>1991</v>
      </c>
      <c r="O46907" s="2">
        <v>912</v>
      </c>
      <c r="P46907" s="2">
        <v>9964287</v>
      </c>
      <c r="Q46907" s="2">
        <v>9964287</v>
      </c>
      <c r="R46907" s="2">
        <v>4.45</v>
      </c>
      <c r="S46907" s="2">
        <v>4.07</v>
      </c>
      <c r="T46907" s="2">
        <v>2.93</v>
      </c>
      <c r="U46907" s="2">
        <v>2.93</v>
      </c>
      <c r="V46907" s="2">
        <v>20.09</v>
      </c>
      <c r="W46907" s="2">
        <v>20.18</v>
      </c>
      <c r="X46907" s="2">
        <v>40.68</v>
      </c>
      <c r="Y46907" s="2">
        <v>40.68</v>
      </c>
    </row>
    <row r="46908" spans="1:25" x14ac:dyDescent="0.25">
      <c r="A46908" s="2">
        <v>95007</v>
      </c>
      <c r="B46908" s="2">
        <v>6</v>
      </c>
      <c r="C46908" s="2">
        <v>8478</v>
      </c>
      <c r="D46908" s="2" t="s">
        <v>25</v>
      </c>
      <c r="E46908" s="2">
        <v>608478</v>
      </c>
      <c r="F46908" s="2">
        <v>676</v>
      </c>
      <c r="G46908" s="2">
        <v>300</v>
      </c>
      <c r="H46908" s="2">
        <v>1482252</v>
      </c>
      <c r="I46908" s="2">
        <v>1482252</v>
      </c>
      <c r="J46908" s="2">
        <v>676</v>
      </c>
      <c r="K46908" s="2">
        <v>300</v>
      </c>
      <c r="L46908" s="2">
        <v>1482252</v>
      </c>
      <c r="M46908" s="2">
        <v>1482252</v>
      </c>
      <c r="N46908" s="2">
        <v>1991</v>
      </c>
      <c r="O46908" s="2">
        <v>912</v>
      </c>
      <c r="P46908" s="2">
        <v>9964287</v>
      </c>
      <c r="Q46908" s="2">
        <v>9964287</v>
      </c>
      <c r="R46908" s="2">
        <v>100</v>
      </c>
      <c r="S46908" s="2">
        <v>100</v>
      </c>
      <c r="T46908" s="2">
        <v>100</v>
      </c>
      <c r="U46908" s="2">
        <v>100</v>
      </c>
      <c r="V46908" s="2">
        <v>33.950000000000003</v>
      </c>
      <c r="W46908" s="2">
        <v>32.89</v>
      </c>
      <c r="X46908" s="2">
        <v>14.88</v>
      </c>
      <c r="Y46908" s="2">
        <v>14.88</v>
      </c>
    </row>
    <row r="46909" spans="1:25" x14ac:dyDescent="0.25">
      <c r="A46909" s="2">
        <v>95008</v>
      </c>
      <c r="B46909" s="2">
        <v>6</v>
      </c>
      <c r="C46909" s="2">
        <v>10345</v>
      </c>
      <c r="D46909" s="2" t="s">
        <v>29</v>
      </c>
      <c r="E46909" s="2">
        <v>610345</v>
      </c>
      <c r="F46909" s="2">
        <v>37113</v>
      </c>
      <c r="G46909" s="2">
        <v>16101</v>
      </c>
      <c r="H46909" s="2">
        <v>14281630</v>
      </c>
      <c r="I46909" s="2">
        <v>14054023</v>
      </c>
      <c r="J46909" s="2">
        <v>45260</v>
      </c>
      <c r="K46909" s="2">
        <v>19410</v>
      </c>
      <c r="L46909" s="2">
        <v>16789494</v>
      </c>
      <c r="M46909" s="2">
        <v>16543756</v>
      </c>
      <c r="N46909" s="2">
        <v>39349</v>
      </c>
      <c r="O46909" s="2">
        <v>16950</v>
      </c>
      <c r="P46909" s="2">
        <v>15244709</v>
      </c>
      <c r="Q46909" s="2">
        <v>15017102</v>
      </c>
      <c r="R46909" s="2">
        <v>82</v>
      </c>
      <c r="S46909" s="2">
        <v>82.95</v>
      </c>
      <c r="T46909" s="2">
        <v>85.06</v>
      </c>
      <c r="U46909" s="2">
        <v>84.95</v>
      </c>
      <c r="V46909" s="2">
        <v>94.32</v>
      </c>
      <c r="W46909" s="2">
        <v>94.99</v>
      </c>
      <c r="X46909" s="2">
        <v>93.68</v>
      </c>
      <c r="Y46909" s="2">
        <v>93.59</v>
      </c>
    </row>
    <row r="46910" spans="1:25" x14ac:dyDescent="0.25">
      <c r="A46910" s="2">
        <v>95008</v>
      </c>
      <c r="B46910" s="2">
        <v>6</v>
      </c>
      <c r="C46910" s="2">
        <v>44112</v>
      </c>
      <c r="D46910" s="2" t="s">
        <v>29</v>
      </c>
      <c r="E46910" s="2">
        <v>644112</v>
      </c>
      <c r="F46910" s="2">
        <v>0</v>
      </c>
      <c r="G46910" s="2">
        <v>0</v>
      </c>
      <c r="H46910" s="2">
        <v>5483</v>
      </c>
      <c r="I46910" s="2">
        <v>5483</v>
      </c>
      <c r="J46910" s="2">
        <v>45260</v>
      </c>
      <c r="K46910" s="2">
        <v>19410</v>
      </c>
      <c r="L46910" s="2">
        <v>16789494</v>
      </c>
      <c r="M46910" s="2">
        <v>16543756</v>
      </c>
      <c r="N46910" s="2">
        <v>29413</v>
      </c>
      <c r="O46910" s="2">
        <v>13050</v>
      </c>
      <c r="P46910" s="2">
        <v>28903390</v>
      </c>
      <c r="Q46910" s="2">
        <v>28696944</v>
      </c>
      <c r="R46910" s="2">
        <v>0</v>
      </c>
      <c r="S46910" s="2">
        <v>0</v>
      </c>
      <c r="T46910" s="2">
        <v>0.03</v>
      </c>
      <c r="U46910" s="2">
        <v>0.03</v>
      </c>
      <c r="V46910" s="2">
        <v>0</v>
      </c>
      <c r="W46910" s="2">
        <v>0</v>
      </c>
      <c r="X46910" s="2">
        <v>0.02</v>
      </c>
      <c r="Y46910" s="2">
        <v>0.02</v>
      </c>
    </row>
    <row r="46911" spans="1:25" x14ac:dyDescent="0.25">
      <c r="A46911" s="2">
        <v>95008</v>
      </c>
      <c r="B46911" s="2">
        <v>6</v>
      </c>
      <c r="C46911" s="2">
        <v>68000</v>
      </c>
      <c r="D46911" s="2" t="s">
        <v>29</v>
      </c>
      <c r="E46911" s="2">
        <v>668000</v>
      </c>
      <c r="F46911" s="2">
        <v>7203</v>
      </c>
      <c r="G46911" s="2">
        <v>2953</v>
      </c>
      <c r="H46911" s="2">
        <v>2089413</v>
      </c>
      <c r="I46911" s="2">
        <v>2071282</v>
      </c>
      <c r="J46911" s="2">
        <v>45260</v>
      </c>
      <c r="K46911" s="2">
        <v>19410</v>
      </c>
      <c r="L46911" s="2">
        <v>16789494</v>
      </c>
      <c r="M46911" s="2">
        <v>16543756</v>
      </c>
      <c r="N46911" s="2">
        <v>945942</v>
      </c>
      <c r="O46911" s="2">
        <v>314038</v>
      </c>
      <c r="P46911" s="2">
        <v>466109267</v>
      </c>
      <c r="Q46911" s="2">
        <v>457201438</v>
      </c>
      <c r="R46911" s="2">
        <v>15.91</v>
      </c>
      <c r="S46911" s="2">
        <v>15.21</v>
      </c>
      <c r="T46911" s="2">
        <v>12.44</v>
      </c>
      <c r="U46911" s="2">
        <v>12.52</v>
      </c>
      <c r="V46911" s="2">
        <v>0.76</v>
      </c>
      <c r="W46911" s="2">
        <v>0.94</v>
      </c>
      <c r="X46911" s="2">
        <v>0.45</v>
      </c>
      <c r="Y46911" s="2">
        <v>0.45</v>
      </c>
    </row>
    <row r="46912" spans="1:25" x14ac:dyDescent="0.25">
      <c r="A46912" s="2">
        <v>95010</v>
      </c>
      <c r="B46912" s="2">
        <v>6</v>
      </c>
      <c r="C46912" s="2">
        <v>11040</v>
      </c>
      <c r="D46912" s="2" t="s">
        <v>29</v>
      </c>
      <c r="E46912" s="2">
        <v>611040</v>
      </c>
      <c r="F46912" s="2">
        <v>9137</v>
      </c>
      <c r="G46912" s="2">
        <v>5127</v>
      </c>
      <c r="H46912" s="2">
        <v>3767292</v>
      </c>
      <c r="I46912" s="2">
        <v>3553612</v>
      </c>
      <c r="J46912" s="2">
        <v>9137</v>
      </c>
      <c r="K46912" s="2">
        <v>5127</v>
      </c>
      <c r="L46912" s="2">
        <v>4252210</v>
      </c>
      <c r="M46912" s="2">
        <v>3554436</v>
      </c>
      <c r="N46912" s="2">
        <v>9918</v>
      </c>
      <c r="O46912" s="2">
        <v>5534</v>
      </c>
      <c r="P46912" s="2">
        <v>4339818</v>
      </c>
      <c r="Q46912" s="2">
        <v>4126138</v>
      </c>
      <c r="R46912" s="2">
        <v>100</v>
      </c>
      <c r="S46912" s="2">
        <v>100</v>
      </c>
      <c r="T46912" s="2">
        <v>88.6</v>
      </c>
      <c r="U46912" s="2">
        <v>99.98</v>
      </c>
      <c r="V46912" s="2">
        <v>92.13</v>
      </c>
      <c r="W46912" s="2">
        <v>92.65</v>
      </c>
      <c r="X46912" s="2">
        <v>86.81</v>
      </c>
      <c r="Y46912" s="2">
        <v>86.12</v>
      </c>
    </row>
    <row r="46913" spans="1:25" x14ac:dyDescent="0.25">
      <c r="A46913" s="2">
        <v>95010</v>
      </c>
      <c r="B46913" s="2">
        <v>6</v>
      </c>
      <c r="C46913" s="2">
        <v>70644</v>
      </c>
      <c r="D46913" s="2" t="s">
        <v>25</v>
      </c>
      <c r="E46913" s="2">
        <v>670644</v>
      </c>
      <c r="F46913" s="2">
        <v>0</v>
      </c>
      <c r="G46913" s="2">
        <v>0</v>
      </c>
      <c r="H46913" s="2">
        <v>824</v>
      </c>
      <c r="I46913" s="2">
        <v>824</v>
      </c>
      <c r="J46913" s="2">
        <v>9137</v>
      </c>
      <c r="K46913" s="2">
        <v>5127</v>
      </c>
      <c r="L46913" s="2">
        <v>4252210</v>
      </c>
      <c r="M46913" s="2">
        <v>3554436</v>
      </c>
      <c r="N46913" s="2">
        <v>3267</v>
      </c>
      <c r="O46913" s="2">
        <v>1923</v>
      </c>
      <c r="P46913" s="2">
        <v>1987398</v>
      </c>
      <c r="Q46913" s="2">
        <v>1985371</v>
      </c>
      <c r="R46913" s="2">
        <v>0</v>
      </c>
      <c r="S46913" s="2">
        <v>0</v>
      </c>
      <c r="T46913" s="2">
        <v>0.02</v>
      </c>
      <c r="U46913" s="2">
        <v>0.02</v>
      </c>
      <c r="V46913" s="2">
        <v>0</v>
      </c>
      <c r="W46913" s="2">
        <v>0</v>
      </c>
      <c r="X46913" s="2">
        <v>0.04</v>
      </c>
      <c r="Y46913" s="2">
        <v>0.04</v>
      </c>
    </row>
    <row r="46914" spans="1:25" x14ac:dyDescent="0.25">
      <c r="A46914" s="2">
        <v>95012</v>
      </c>
      <c r="B46914" s="2">
        <v>6</v>
      </c>
      <c r="C46914" s="2">
        <v>11978</v>
      </c>
      <c r="D46914" s="2" t="s">
        <v>25</v>
      </c>
      <c r="E46914" s="2">
        <v>611978</v>
      </c>
      <c r="F46914" s="2">
        <v>6481</v>
      </c>
      <c r="G46914" s="2">
        <v>1539</v>
      </c>
      <c r="H46914" s="2">
        <v>2736632</v>
      </c>
      <c r="I46914" s="2">
        <v>2736632</v>
      </c>
      <c r="J46914" s="2">
        <v>10320</v>
      </c>
      <c r="K46914" s="2">
        <v>2765</v>
      </c>
      <c r="L46914" s="2">
        <v>40706054</v>
      </c>
      <c r="M46914" s="2">
        <v>38655375</v>
      </c>
      <c r="N46914" s="2">
        <v>6481</v>
      </c>
      <c r="O46914" s="2">
        <v>1539</v>
      </c>
      <c r="P46914" s="2">
        <v>2736632</v>
      </c>
      <c r="Q46914" s="2">
        <v>2736632</v>
      </c>
      <c r="R46914" s="2">
        <v>62.8</v>
      </c>
      <c r="S46914" s="2">
        <v>55.66</v>
      </c>
      <c r="T46914" s="2">
        <v>6.72</v>
      </c>
      <c r="U46914" s="2">
        <v>7.08</v>
      </c>
      <c r="V46914" s="2">
        <v>100</v>
      </c>
      <c r="W46914" s="2">
        <v>100</v>
      </c>
      <c r="X46914" s="2">
        <v>100</v>
      </c>
      <c r="Y46914" s="2">
        <v>100</v>
      </c>
    </row>
    <row r="46915" spans="1:25" x14ac:dyDescent="0.25">
      <c r="A46915" s="2">
        <v>95012</v>
      </c>
      <c r="B46915" s="2">
        <v>6</v>
      </c>
      <c r="C46915" s="2">
        <v>22034</v>
      </c>
      <c r="D46915" s="2" t="s">
        <v>25</v>
      </c>
      <c r="E46915" s="2">
        <v>622034</v>
      </c>
      <c r="F46915" s="2">
        <v>762</v>
      </c>
      <c r="G46915" s="2">
        <v>261</v>
      </c>
      <c r="H46915" s="2">
        <v>8258307</v>
      </c>
      <c r="I46915" s="2">
        <v>8225760</v>
      </c>
      <c r="J46915" s="2">
        <v>10320</v>
      </c>
      <c r="K46915" s="2">
        <v>2765</v>
      </c>
      <c r="L46915" s="2">
        <v>40706054</v>
      </c>
      <c r="M46915" s="2">
        <v>38655375</v>
      </c>
      <c r="N46915" s="2">
        <v>1565</v>
      </c>
      <c r="O46915" s="2">
        <v>565</v>
      </c>
      <c r="P46915" s="2">
        <v>12509824</v>
      </c>
      <c r="Q46915" s="2">
        <v>12451644</v>
      </c>
      <c r="R46915" s="2">
        <v>7.38</v>
      </c>
      <c r="S46915" s="2">
        <v>9.44</v>
      </c>
      <c r="T46915" s="2">
        <v>20.29</v>
      </c>
      <c r="U46915" s="2">
        <v>21.28</v>
      </c>
      <c r="V46915" s="2">
        <v>48.69</v>
      </c>
      <c r="W46915" s="2">
        <v>46.19</v>
      </c>
      <c r="X46915" s="2">
        <v>66.010000000000005</v>
      </c>
      <c r="Y46915" s="2">
        <v>66.06</v>
      </c>
    </row>
    <row r="46916" spans="1:25" x14ac:dyDescent="0.25">
      <c r="A46916" s="2">
        <v>95012</v>
      </c>
      <c r="B46916" s="2">
        <v>6</v>
      </c>
      <c r="C46916" s="2">
        <v>58870</v>
      </c>
      <c r="D46916" s="2" t="s">
        <v>25</v>
      </c>
      <c r="E46916" s="2">
        <v>658870</v>
      </c>
      <c r="F46916" s="2">
        <v>2832</v>
      </c>
      <c r="G46916" s="2">
        <v>778</v>
      </c>
      <c r="H46916" s="2">
        <v>3708046</v>
      </c>
      <c r="I46916" s="2">
        <v>3517630</v>
      </c>
      <c r="J46916" s="2">
        <v>10320</v>
      </c>
      <c r="K46916" s="2">
        <v>2765</v>
      </c>
      <c r="L46916" s="2">
        <v>40706054</v>
      </c>
      <c r="M46916" s="2">
        <v>38655375</v>
      </c>
      <c r="N46916" s="2">
        <v>17560</v>
      </c>
      <c r="O46916" s="2">
        <v>6047</v>
      </c>
      <c r="P46916" s="2">
        <v>119657771</v>
      </c>
      <c r="Q46916" s="2">
        <v>119280250</v>
      </c>
      <c r="R46916" s="2">
        <v>27.44</v>
      </c>
      <c r="S46916" s="2">
        <v>28.14</v>
      </c>
      <c r="T46916" s="2">
        <v>9.11</v>
      </c>
      <c r="U46916" s="2">
        <v>9.1</v>
      </c>
      <c r="V46916" s="2">
        <v>16.13</v>
      </c>
      <c r="W46916" s="2">
        <v>12.87</v>
      </c>
      <c r="X46916" s="2">
        <v>3.1</v>
      </c>
      <c r="Y46916" s="2">
        <v>2.95</v>
      </c>
    </row>
    <row r="46917" spans="1:25" x14ac:dyDescent="0.25">
      <c r="A46917" s="2">
        <v>95013</v>
      </c>
      <c r="B46917" s="2">
        <v>6</v>
      </c>
      <c r="C46917" s="2">
        <v>68000</v>
      </c>
      <c r="D46917" s="2" t="s">
        <v>29</v>
      </c>
      <c r="E46917" s="2">
        <v>668000</v>
      </c>
      <c r="F46917" s="2">
        <v>65</v>
      </c>
      <c r="G46917" s="2">
        <v>23</v>
      </c>
      <c r="H46917" s="2">
        <v>2194065</v>
      </c>
      <c r="I46917" s="2">
        <v>2194065</v>
      </c>
      <c r="J46917" s="2">
        <v>80</v>
      </c>
      <c r="K46917" s="2">
        <v>32</v>
      </c>
      <c r="L46917" s="2">
        <v>3954839</v>
      </c>
      <c r="M46917" s="2">
        <v>3954839</v>
      </c>
      <c r="N46917" s="2">
        <v>945942</v>
      </c>
      <c r="O46917" s="2">
        <v>314038</v>
      </c>
      <c r="P46917" s="2">
        <v>466109267</v>
      </c>
      <c r="Q46917" s="2">
        <v>457201438</v>
      </c>
      <c r="R46917" s="2">
        <v>81.25</v>
      </c>
      <c r="S46917" s="2">
        <v>71.88</v>
      </c>
      <c r="T46917" s="2">
        <v>55.48</v>
      </c>
      <c r="U46917" s="2">
        <v>55.48</v>
      </c>
      <c r="V46917" s="2">
        <v>0.01</v>
      </c>
      <c r="W46917" s="2">
        <v>0.01</v>
      </c>
      <c r="X46917" s="2">
        <v>0.47</v>
      </c>
      <c r="Y46917" s="2">
        <v>0.48</v>
      </c>
    </row>
    <row r="46918" spans="1:25" x14ac:dyDescent="0.25">
      <c r="A46918" s="2">
        <v>95014</v>
      </c>
      <c r="B46918" s="2">
        <v>6</v>
      </c>
      <c r="C46918" s="2">
        <v>17610</v>
      </c>
      <c r="D46918" s="2" t="s">
        <v>29</v>
      </c>
      <c r="E46918" s="2">
        <v>617610</v>
      </c>
      <c r="F46918" s="2">
        <v>58273</v>
      </c>
      <c r="G46918" s="2">
        <v>21018</v>
      </c>
      <c r="H46918" s="2">
        <v>28336472</v>
      </c>
      <c r="I46918" s="2">
        <v>28333952</v>
      </c>
      <c r="J46918" s="2">
        <v>60717</v>
      </c>
      <c r="K46918" s="2">
        <v>22035</v>
      </c>
      <c r="L46918" s="2">
        <v>70088747</v>
      </c>
      <c r="M46918" s="2">
        <v>69748879</v>
      </c>
      <c r="N46918" s="2">
        <v>58302</v>
      </c>
      <c r="O46918" s="2">
        <v>21027</v>
      </c>
      <c r="P46918" s="2">
        <v>29155977</v>
      </c>
      <c r="Q46918" s="2">
        <v>29153457</v>
      </c>
      <c r="R46918" s="2">
        <v>95.97</v>
      </c>
      <c r="S46918" s="2">
        <v>95.38</v>
      </c>
      <c r="T46918" s="2">
        <v>40.43</v>
      </c>
      <c r="U46918" s="2">
        <v>40.619999999999997</v>
      </c>
      <c r="V46918" s="2">
        <v>99.95</v>
      </c>
      <c r="W46918" s="2">
        <v>99.96</v>
      </c>
      <c r="X46918" s="2">
        <v>97.19</v>
      </c>
      <c r="Y46918" s="2">
        <v>97.19</v>
      </c>
    </row>
    <row r="46919" spans="1:25" x14ac:dyDescent="0.25">
      <c r="A46919" s="2">
        <v>95014</v>
      </c>
      <c r="B46919" s="2">
        <v>6</v>
      </c>
      <c r="C46919" s="2">
        <v>43280</v>
      </c>
      <c r="D46919" s="2" t="s">
        <v>29</v>
      </c>
      <c r="E46919" s="2">
        <v>643280</v>
      </c>
      <c r="F46919" s="2">
        <v>0</v>
      </c>
      <c r="G46919" s="2">
        <v>0</v>
      </c>
      <c r="H46919" s="2">
        <v>6843</v>
      </c>
      <c r="I46919" s="2">
        <v>6843</v>
      </c>
      <c r="J46919" s="2">
        <v>60717</v>
      </c>
      <c r="K46919" s="2">
        <v>22035</v>
      </c>
      <c r="L46919" s="2">
        <v>70088747</v>
      </c>
      <c r="M46919" s="2">
        <v>69748879</v>
      </c>
      <c r="N46919" s="2">
        <v>28976</v>
      </c>
      <c r="O46919" s="2">
        <v>11204</v>
      </c>
      <c r="P46919" s="2">
        <v>16800432</v>
      </c>
      <c r="Q46919" s="2">
        <v>16800432</v>
      </c>
      <c r="R46919" s="2">
        <v>0</v>
      </c>
      <c r="S46919" s="2">
        <v>0</v>
      </c>
      <c r="T46919" s="2">
        <v>0.01</v>
      </c>
      <c r="U46919" s="2">
        <v>0.01</v>
      </c>
      <c r="V46919" s="2">
        <v>0</v>
      </c>
      <c r="W46919" s="2">
        <v>0</v>
      </c>
      <c r="X46919" s="2">
        <v>0.04</v>
      </c>
      <c r="Y46919" s="2">
        <v>0.04</v>
      </c>
    </row>
    <row r="46920" spans="1:25" x14ac:dyDescent="0.25">
      <c r="A46920" s="2">
        <v>95014</v>
      </c>
      <c r="B46920" s="2">
        <v>6</v>
      </c>
      <c r="C46920" s="2">
        <v>55282</v>
      </c>
      <c r="D46920" s="2" t="s">
        <v>29</v>
      </c>
      <c r="E46920" s="2">
        <v>655282</v>
      </c>
      <c r="F46920" s="2">
        <v>0</v>
      </c>
      <c r="G46920" s="2">
        <v>0</v>
      </c>
      <c r="H46920" s="2">
        <v>209258</v>
      </c>
      <c r="I46920" s="2">
        <v>209258</v>
      </c>
      <c r="J46920" s="2">
        <v>60717</v>
      </c>
      <c r="K46920" s="2">
        <v>22035</v>
      </c>
      <c r="L46920" s="2">
        <v>70088747</v>
      </c>
      <c r="M46920" s="2">
        <v>69748879</v>
      </c>
      <c r="N46920" s="2">
        <v>64403</v>
      </c>
      <c r="O46920" s="2">
        <v>28216</v>
      </c>
      <c r="P46920" s="2">
        <v>66786985</v>
      </c>
      <c r="Q46920" s="2">
        <v>61858327</v>
      </c>
      <c r="R46920" s="2">
        <v>0</v>
      </c>
      <c r="S46920" s="2">
        <v>0</v>
      </c>
      <c r="T46920" s="2">
        <v>0.3</v>
      </c>
      <c r="U46920" s="2">
        <v>0.3</v>
      </c>
      <c r="V46920" s="2">
        <v>0</v>
      </c>
      <c r="W46920" s="2">
        <v>0</v>
      </c>
      <c r="X46920" s="2">
        <v>0.31</v>
      </c>
      <c r="Y46920" s="2">
        <v>0.34</v>
      </c>
    </row>
    <row r="46921" spans="1:25" x14ac:dyDescent="0.25">
      <c r="A46921" s="2">
        <v>95014</v>
      </c>
      <c r="B46921" s="2">
        <v>6</v>
      </c>
      <c r="C46921" s="2">
        <v>68000</v>
      </c>
      <c r="D46921" s="2" t="s">
        <v>29</v>
      </c>
      <c r="E46921" s="2">
        <v>668000</v>
      </c>
      <c r="F46921" s="2">
        <v>1951</v>
      </c>
      <c r="G46921" s="2">
        <v>808</v>
      </c>
      <c r="H46921" s="2">
        <v>213705</v>
      </c>
      <c r="I46921" s="2">
        <v>213705</v>
      </c>
      <c r="J46921" s="2">
        <v>60717</v>
      </c>
      <c r="K46921" s="2">
        <v>22035</v>
      </c>
      <c r="L46921" s="2">
        <v>70088747</v>
      </c>
      <c r="M46921" s="2">
        <v>69748879</v>
      </c>
      <c r="N46921" s="2">
        <v>945942</v>
      </c>
      <c r="O46921" s="2">
        <v>314038</v>
      </c>
      <c r="P46921" s="2">
        <v>466109267</v>
      </c>
      <c r="Q46921" s="2">
        <v>457201438</v>
      </c>
      <c r="R46921" s="2">
        <v>3.21</v>
      </c>
      <c r="S46921" s="2">
        <v>3.67</v>
      </c>
      <c r="T46921" s="2">
        <v>0.3</v>
      </c>
      <c r="U46921" s="2">
        <v>0.31</v>
      </c>
      <c r="V46921" s="2">
        <v>0.21</v>
      </c>
      <c r="W46921" s="2">
        <v>0.26</v>
      </c>
      <c r="X46921" s="2">
        <v>0.05</v>
      </c>
      <c r="Y46921" s="2">
        <v>0.05</v>
      </c>
    </row>
    <row r="46922" spans="1:25" x14ac:dyDescent="0.25">
      <c r="A46922" s="2">
        <v>95014</v>
      </c>
      <c r="B46922" s="2">
        <v>6</v>
      </c>
      <c r="C46922" s="2">
        <v>77000</v>
      </c>
      <c r="D46922" s="2" t="s">
        <v>29</v>
      </c>
      <c r="E46922" s="2">
        <v>677000</v>
      </c>
      <c r="F46922" s="2">
        <v>50</v>
      </c>
      <c r="G46922" s="2">
        <v>20</v>
      </c>
      <c r="H46922" s="2">
        <v>155047</v>
      </c>
      <c r="I46922" s="2">
        <v>155047</v>
      </c>
      <c r="J46922" s="2">
        <v>60717</v>
      </c>
      <c r="K46922" s="2">
        <v>22035</v>
      </c>
      <c r="L46922" s="2">
        <v>70088747</v>
      </c>
      <c r="M46922" s="2">
        <v>69748879</v>
      </c>
      <c r="N46922" s="2">
        <v>140081</v>
      </c>
      <c r="O46922" s="2">
        <v>55791</v>
      </c>
      <c r="P46922" s="2">
        <v>58764937</v>
      </c>
      <c r="Q46922" s="2">
        <v>56947280</v>
      </c>
      <c r="R46922" s="2">
        <v>0.08</v>
      </c>
      <c r="S46922" s="2">
        <v>0.09</v>
      </c>
      <c r="T46922" s="2">
        <v>0.22</v>
      </c>
      <c r="U46922" s="2">
        <v>0.22</v>
      </c>
      <c r="V46922" s="2">
        <v>0.04</v>
      </c>
      <c r="W46922" s="2">
        <v>0.04</v>
      </c>
      <c r="X46922" s="2">
        <v>0.26</v>
      </c>
      <c r="Y46922" s="2">
        <v>0.27</v>
      </c>
    </row>
    <row r="46923" spans="1:25" x14ac:dyDescent="0.25">
      <c r="A46923" s="2">
        <v>95017</v>
      </c>
      <c r="B46923" s="2">
        <v>6</v>
      </c>
      <c r="C46923" s="2">
        <v>18086</v>
      </c>
      <c r="D46923" s="2" t="s">
        <v>25</v>
      </c>
      <c r="E46923" s="2">
        <v>618086</v>
      </c>
      <c r="F46923" s="2">
        <v>408</v>
      </c>
      <c r="G46923" s="2">
        <v>139</v>
      </c>
      <c r="H46923" s="2">
        <v>7367924</v>
      </c>
      <c r="I46923" s="2">
        <v>7340963</v>
      </c>
      <c r="J46923" s="2">
        <v>834</v>
      </c>
      <c r="K46923" s="2">
        <v>391</v>
      </c>
      <c r="L46923" s="2">
        <v>136458647</v>
      </c>
      <c r="M46923" s="2">
        <v>129510756</v>
      </c>
      <c r="N46923" s="2">
        <v>408</v>
      </c>
      <c r="O46923" s="2">
        <v>139</v>
      </c>
      <c r="P46923" s="2">
        <v>7367924</v>
      </c>
      <c r="Q46923" s="2">
        <v>7340963</v>
      </c>
      <c r="R46923" s="2">
        <v>48.92</v>
      </c>
      <c r="S46923" s="2">
        <v>35.549999999999997</v>
      </c>
      <c r="T46923" s="2">
        <v>5.4</v>
      </c>
      <c r="U46923" s="2">
        <v>5.67</v>
      </c>
      <c r="V46923" s="2">
        <v>100</v>
      </c>
      <c r="W46923" s="2">
        <v>100</v>
      </c>
      <c r="X46923" s="2">
        <v>100</v>
      </c>
      <c r="Y46923" s="2">
        <v>100</v>
      </c>
    </row>
    <row r="46924" spans="1:25" x14ac:dyDescent="0.25">
      <c r="A46924" s="2">
        <v>95018</v>
      </c>
      <c r="B46924" s="2">
        <v>6</v>
      </c>
      <c r="C46924" s="2">
        <v>5332</v>
      </c>
      <c r="D46924" s="2" t="s">
        <v>25</v>
      </c>
      <c r="E46924" s="2">
        <v>605332</v>
      </c>
      <c r="F46924" s="2">
        <v>989</v>
      </c>
      <c r="G46924" s="2">
        <v>408</v>
      </c>
      <c r="H46924" s="2">
        <v>6534359</v>
      </c>
      <c r="I46924" s="2">
        <v>6534359</v>
      </c>
      <c r="J46924" s="2">
        <v>7778</v>
      </c>
      <c r="K46924" s="2">
        <v>3642</v>
      </c>
      <c r="L46924" s="2">
        <v>48687752</v>
      </c>
      <c r="M46924" s="2">
        <v>48687752</v>
      </c>
      <c r="N46924" s="2">
        <v>6234</v>
      </c>
      <c r="O46924" s="2">
        <v>2620</v>
      </c>
      <c r="P46924" s="2">
        <v>21651916</v>
      </c>
      <c r="Q46924" s="2">
        <v>21651916</v>
      </c>
      <c r="R46924" s="2">
        <v>12.72</v>
      </c>
      <c r="S46924" s="2">
        <v>11.2</v>
      </c>
      <c r="T46924" s="2">
        <v>13.42</v>
      </c>
      <c r="U46924" s="2">
        <v>13.42</v>
      </c>
      <c r="V46924" s="2">
        <v>15.86</v>
      </c>
      <c r="W46924" s="2">
        <v>15.57</v>
      </c>
      <c r="X46924" s="2">
        <v>30.18</v>
      </c>
      <c r="Y46924" s="2">
        <v>30.18</v>
      </c>
    </row>
    <row r="46925" spans="1:25" x14ac:dyDescent="0.25">
      <c r="A46925" s="2">
        <v>95018</v>
      </c>
      <c r="B46925" s="2">
        <v>6</v>
      </c>
      <c r="C46925" s="2">
        <v>23826</v>
      </c>
      <c r="D46925" s="2" t="s">
        <v>25</v>
      </c>
      <c r="E46925" s="2">
        <v>623826</v>
      </c>
      <c r="F46925" s="2">
        <v>4035</v>
      </c>
      <c r="G46925" s="2">
        <v>1879</v>
      </c>
      <c r="H46925" s="2">
        <v>11503124</v>
      </c>
      <c r="I46925" s="2">
        <v>11503124</v>
      </c>
      <c r="J46925" s="2">
        <v>7778</v>
      </c>
      <c r="K46925" s="2">
        <v>3642</v>
      </c>
      <c r="L46925" s="2">
        <v>48687752</v>
      </c>
      <c r="M46925" s="2">
        <v>48687752</v>
      </c>
      <c r="N46925" s="2">
        <v>4057</v>
      </c>
      <c r="O46925" s="2">
        <v>1895</v>
      </c>
      <c r="P46925" s="2">
        <v>11790082</v>
      </c>
      <c r="Q46925" s="2">
        <v>11790082</v>
      </c>
      <c r="R46925" s="2">
        <v>51.88</v>
      </c>
      <c r="S46925" s="2">
        <v>51.59</v>
      </c>
      <c r="T46925" s="2">
        <v>23.63</v>
      </c>
      <c r="U46925" s="2">
        <v>23.63</v>
      </c>
      <c r="V46925" s="2">
        <v>99.46</v>
      </c>
      <c r="W46925" s="2">
        <v>99.16</v>
      </c>
      <c r="X46925" s="2">
        <v>97.57</v>
      </c>
      <c r="Y46925" s="2">
        <v>97.57</v>
      </c>
    </row>
    <row r="46926" spans="1:25" x14ac:dyDescent="0.25">
      <c r="A46926" s="2">
        <v>95018</v>
      </c>
      <c r="B46926" s="2">
        <v>6</v>
      </c>
      <c r="C46926" s="2">
        <v>42510</v>
      </c>
      <c r="D46926" s="2" t="s">
        <v>25</v>
      </c>
      <c r="E46926" s="2">
        <v>642510</v>
      </c>
      <c r="F46926" s="2">
        <v>1106</v>
      </c>
      <c r="G46926" s="2">
        <v>544</v>
      </c>
      <c r="H46926" s="2">
        <v>6903626</v>
      </c>
      <c r="I46926" s="2">
        <v>6903626</v>
      </c>
      <c r="J46926" s="2">
        <v>7778</v>
      </c>
      <c r="K46926" s="2">
        <v>3642</v>
      </c>
      <c r="L46926" s="2">
        <v>48687752</v>
      </c>
      <c r="M46926" s="2">
        <v>48687752</v>
      </c>
      <c r="N46926" s="2">
        <v>1137</v>
      </c>
      <c r="O46926" s="2">
        <v>550</v>
      </c>
      <c r="P46926" s="2">
        <v>8738417</v>
      </c>
      <c r="Q46926" s="2">
        <v>8738102</v>
      </c>
      <c r="R46926" s="2">
        <v>14.22</v>
      </c>
      <c r="S46926" s="2">
        <v>14.94</v>
      </c>
      <c r="T46926" s="2">
        <v>14.18</v>
      </c>
      <c r="U46926" s="2">
        <v>14.18</v>
      </c>
      <c r="V46926" s="2">
        <v>97.27</v>
      </c>
      <c r="W46926" s="2">
        <v>98.91</v>
      </c>
      <c r="X46926" s="2">
        <v>79</v>
      </c>
      <c r="Y46926" s="2">
        <v>79.010000000000005</v>
      </c>
    </row>
    <row r="46927" spans="1:25" x14ac:dyDescent="0.25">
      <c r="A46927" s="2">
        <v>95018</v>
      </c>
      <c r="B46927" s="2">
        <v>6</v>
      </c>
      <c r="C46927" s="2">
        <v>49796</v>
      </c>
      <c r="D46927" s="2" t="s">
        <v>25</v>
      </c>
      <c r="E46927" s="2">
        <v>649796</v>
      </c>
      <c r="F46927" s="2">
        <v>811</v>
      </c>
      <c r="G46927" s="2">
        <v>404</v>
      </c>
      <c r="H46927" s="2">
        <v>1247903</v>
      </c>
      <c r="I46927" s="2">
        <v>1247903</v>
      </c>
      <c r="J46927" s="2">
        <v>7778</v>
      </c>
      <c r="K46927" s="2">
        <v>3642</v>
      </c>
      <c r="L46927" s="2">
        <v>48687752</v>
      </c>
      <c r="M46927" s="2">
        <v>48687752</v>
      </c>
      <c r="N46927" s="2">
        <v>1037</v>
      </c>
      <c r="O46927" s="2">
        <v>530</v>
      </c>
      <c r="P46927" s="2">
        <v>2302760</v>
      </c>
      <c r="Q46927" s="2">
        <v>2302760</v>
      </c>
      <c r="R46927" s="2">
        <v>10.43</v>
      </c>
      <c r="S46927" s="2">
        <v>11.09</v>
      </c>
      <c r="T46927" s="2">
        <v>2.56</v>
      </c>
      <c r="U46927" s="2">
        <v>2.56</v>
      </c>
      <c r="V46927" s="2">
        <v>78.209999999999994</v>
      </c>
      <c r="W46927" s="2">
        <v>76.23</v>
      </c>
      <c r="X46927" s="2">
        <v>54.19</v>
      </c>
      <c r="Y46927" s="2">
        <v>54.19</v>
      </c>
    </row>
    <row r="46928" spans="1:25" x14ac:dyDescent="0.25">
      <c r="A46928" s="2">
        <v>95018</v>
      </c>
      <c r="B46928" s="2">
        <v>6</v>
      </c>
      <c r="C46928" s="2">
        <v>87090</v>
      </c>
      <c r="D46928" s="2" t="s">
        <v>25</v>
      </c>
      <c r="E46928" s="2">
        <v>687090</v>
      </c>
      <c r="F46928" s="2">
        <v>705</v>
      </c>
      <c r="G46928" s="2">
        <v>344</v>
      </c>
      <c r="H46928" s="2">
        <v>7058059</v>
      </c>
      <c r="I46928" s="2">
        <v>7058059</v>
      </c>
      <c r="J46928" s="2">
        <v>7778</v>
      </c>
      <c r="K46928" s="2">
        <v>3642</v>
      </c>
      <c r="L46928" s="2">
        <v>48687752</v>
      </c>
      <c r="M46928" s="2">
        <v>48687752</v>
      </c>
      <c r="N46928" s="2">
        <v>705</v>
      </c>
      <c r="O46928" s="2">
        <v>344</v>
      </c>
      <c r="P46928" s="2">
        <v>7058059</v>
      </c>
      <c r="Q46928" s="2">
        <v>7058059</v>
      </c>
      <c r="R46928" s="2">
        <v>9.06</v>
      </c>
      <c r="S46928" s="2">
        <v>9.4499999999999993</v>
      </c>
      <c r="T46928" s="2">
        <v>14.5</v>
      </c>
      <c r="U46928" s="2">
        <v>14.5</v>
      </c>
      <c r="V46928" s="2">
        <v>100</v>
      </c>
      <c r="W46928" s="2">
        <v>100</v>
      </c>
      <c r="X46928" s="2">
        <v>100</v>
      </c>
      <c r="Y46928" s="2">
        <v>100</v>
      </c>
    </row>
    <row r="46929" spans="1:25" x14ac:dyDescent="0.25">
      <c r="A46929" s="2">
        <v>95019</v>
      </c>
      <c r="B46929" s="2">
        <v>6</v>
      </c>
      <c r="C46929" s="2">
        <v>1651</v>
      </c>
      <c r="D46929" s="2" t="s">
        <v>25</v>
      </c>
      <c r="E46929" s="2">
        <v>601651</v>
      </c>
      <c r="F46929" s="2">
        <v>847</v>
      </c>
      <c r="G46929" s="2">
        <v>211</v>
      </c>
      <c r="H46929" s="2">
        <v>110667</v>
      </c>
      <c r="I46929" s="2">
        <v>110667</v>
      </c>
      <c r="J46929" s="2">
        <v>7727</v>
      </c>
      <c r="K46929" s="2">
        <v>2061</v>
      </c>
      <c r="L46929" s="2">
        <v>3144664</v>
      </c>
      <c r="M46929" s="2">
        <v>3144664</v>
      </c>
      <c r="N46929" s="2">
        <v>3478</v>
      </c>
      <c r="O46929" s="2">
        <v>1015</v>
      </c>
      <c r="P46929" s="2">
        <v>7914295</v>
      </c>
      <c r="Q46929" s="2">
        <v>7748060</v>
      </c>
      <c r="R46929" s="2">
        <v>10.96</v>
      </c>
      <c r="S46929" s="2">
        <v>10.24</v>
      </c>
      <c r="T46929" s="2">
        <v>3.52</v>
      </c>
      <c r="U46929" s="2">
        <v>3.52</v>
      </c>
      <c r="V46929" s="2">
        <v>24.35</v>
      </c>
      <c r="W46929" s="2">
        <v>20.79</v>
      </c>
      <c r="X46929" s="2">
        <v>1.4</v>
      </c>
      <c r="Y46929" s="2">
        <v>1.43</v>
      </c>
    </row>
    <row r="46930" spans="1:25" x14ac:dyDescent="0.25">
      <c r="A46930" s="2">
        <v>95019</v>
      </c>
      <c r="B46930" s="2">
        <v>6</v>
      </c>
      <c r="C46930" s="2">
        <v>25576</v>
      </c>
      <c r="D46930" s="2" t="s">
        <v>25</v>
      </c>
      <c r="E46930" s="2">
        <v>625576</v>
      </c>
      <c r="F46930" s="2">
        <v>1497</v>
      </c>
      <c r="G46930" s="2">
        <v>374</v>
      </c>
      <c r="H46930" s="2">
        <v>332290</v>
      </c>
      <c r="I46930" s="2">
        <v>332290</v>
      </c>
      <c r="J46930" s="2">
        <v>7727</v>
      </c>
      <c r="K46930" s="2">
        <v>2061</v>
      </c>
      <c r="L46930" s="2">
        <v>3144664</v>
      </c>
      <c r="M46930" s="2">
        <v>3144664</v>
      </c>
      <c r="N46930" s="2">
        <v>3070</v>
      </c>
      <c r="O46930" s="2">
        <v>806</v>
      </c>
      <c r="P46930" s="2">
        <v>2859364</v>
      </c>
      <c r="Q46930" s="2">
        <v>2859364</v>
      </c>
      <c r="R46930" s="2">
        <v>19.37</v>
      </c>
      <c r="S46930" s="2">
        <v>18.149999999999999</v>
      </c>
      <c r="T46930" s="2">
        <v>10.57</v>
      </c>
      <c r="U46930" s="2">
        <v>10.57</v>
      </c>
      <c r="V46930" s="2">
        <v>48.76</v>
      </c>
      <c r="W46930" s="2">
        <v>46.4</v>
      </c>
      <c r="X46930" s="2">
        <v>11.62</v>
      </c>
      <c r="Y46930" s="2">
        <v>11.62</v>
      </c>
    </row>
    <row r="46931" spans="1:25" x14ac:dyDescent="0.25">
      <c r="A46931" s="2">
        <v>95019</v>
      </c>
      <c r="B46931" s="2">
        <v>6</v>
      </c>
      <c r="C46931" s="2">
        <v>36613</v>
      </c>
      <c r="D46931" s="2" t="s">
        <v>25</v>
      </c>
      <c r="E46931" s="2">
        <v>636613</v>
      </c>
      <c r="F46931" s="2">
        <v>0</v>
      </c>
      <c r="G46931" s="2">
        <v>0</v>
      </c>
      <c r="H46931" s="2">
        <v>4145</v>
      </c>
      <c r="I46931" s="2">
        <v>4145</v>
      </c>
      <c r="J46931" s="2">
        <v>7727</v>
      </c>
      <c r="K46931" s="2">
        <v>2061</v>
      </c>
      <c r="L46931" s="2">
        <v>3144664</v>
      </c>
      <c r="M46931" s="2">
        <v>3144664</v>
      </c>
      <c r="N46931" s="2">
        <v>7321</v>
      </c>
      <c r="O46931" s="2">
        <v>1759</v>
      </c>
      <c r="P46931" s="2">
        <v>26423091</v>
      </c>
      <c r="Q46931" s="2">
        <v>25396116</v>
      </c>
      <c r="R46931" s="2">
        <v>0</v>
      </c>
      <c r="S46931" s="2">
        <v>0</v>
      </c>
      <c r="T46931" s="2">
        <v>0.13</v>
      </c>
      <c r="U46931" s="2">
        <v>0.13</v>
      </c>
      <c r="V46931" s="2">
        <v>0</v>
      </c>
      <c r="W46931" s="2">
        <v>0</v>
      </c>
      <c r="X46931" s="2">
        <v>0.02</v>
      </c>
      <c r="Y46931" s="2">
        <v>0.02</v>
      </c>
    </row>
    <row r="46932" spans="1:25" x14ac:dyDescent="0.25">
      <c r="A46932" s="2">
        <v>95019</v>
      </c>
      <c r="B46932" s="2">
        <v>6</v>
      </c>
      <c r="C46932" s="2">
        <v>83668</v>
      </c>
      <c r="D46932" s="2" t="s">
        <v>29</v>
      </c>
      <c r="E46932" s="2">
        <v>683668</v>
      </c>
      <c r="F46932" s="2">
        <v>5383</v>
      </c>
      <c r="G46932" s="2">
        <v>1476</v>
      </c>
      <c r="H46932" s="2">
        <v>2697562</v>
      </c>
      <c r="I46932" s="2">
        <v>2697562</v>
      </c>
      <c r="J46932" s="2">
        <v>7727</v>
      </c>
      <c r="K46932" s="2">
        <v>2061</v>
      </c>
      <c r="L46932" s="2">
        <v>3144664</v>
      </c>
      <c r="M46932" s="2">
        <v>3144664</v>
      </c>
      <c r="N46932" s="2">
        <v>51199</v>
      </c>
      <c r="O46932" s="2">
        <v>14089</v>
      </c>
      <c r="P46932" s="2">
        <v>17568809</v>
      </c>
      <c r="Q46932" s="2">
        <v>17319104</v>
      </c>
      <c r="R46932" s="2">
        <v>69.66</v>
      </c>
      <c r="S46932" s="2">
        <v>71.62</v>
      </c>
      <c r="T46932" s="2">
        <v>85.78</v>
      </c>
      <c r="U46932" s="2">
        <v>85.78</v>
      </c>
      <c r="V46932" s="2">
        <v>10.51</v>
      </c>
      <c r="W46932" s="2">
        <v>10.48</v>
      </c>
      <c r="X46932" s="2">
        <v>15.35</v>
      </c>
      <c r="Y46932" s="2">
        <v>15.58</v>
      </c>
    </row>
    <row r="46933" spans="1:25" x14ac:dyDescent="0.25">
      <c r="A46933" s="2">
        <v>95020</v>
      </c>
      <c r="B46933" s="2">
        <v>6</v>
      </c>
      <c r="C46933" s="2">
        <v>29504</v>
      </c>
      <c r="D46933" s="2" t="s">
        <v>29</v>
      </c>
      <c r="E46933" s="2">
        <v>629504</v>
      </c>
      <c r="F46933" s="2">
        <v>48821</v>
      </c>
      <c r="G46933" s="2">
        <v>14854</v>
      </c>
      <c r="H46933" s="2">
        <v>41845370</v>
      </c>
      <c r="I46933" s="2">
        <v>41818712</v>
      </c>
      <c r="J46933" s="2">
        <v>57349</v>
      </c>
      <c r="K46933" s="2">
        <v>17629</v>
      </c>
      <c r="L46933" s="2">
        <v>406188984</v>
      </c>
      <c r="M46933" s="2">
        <v>403878926</v>
      </c>
      <c r="N46933" s="2">
        <v>48821</v>
      </c>
      <c r="O46933" s="2">
        <v>14854</v>
      </c>
      <c r="P46933" s="2">
        <v>41845370</v>
      </c>
      <c r="Q46933" s="2">
        <v>41818712</v>
      </c>
      <c r="R46933" s="2">
        <v>85.13</v>
      </c>
      <c r="S46933" s="2">
        <v>84.26</v>
      </c>
      <c r="T46933" s="2">
        <v>10.3</v>
      </c>
      <c r="U46933" s="2">
        <v>10.35</v>
      </c>
      <c r="V46933" s="2">
        <v>100</v>
      </c>
      <c r="W46933" s="2">
        <v>100</v>
      </c>
      <c r="X46933" s="2">
        <v>100</v>
      </c>
      <c r="Y46933" s="2">
        <v>100</v>
      </c>
    </row>
    <row r="46934" spans="1:25" x14ac:dyDescent="0.25">
      <c r="A46934" s="2">
        <v>95020</v>
      </c>
      <c r="B46934" s="2">
        <v>6</v>
      </c>
      <c r="C46934" s="2">
        <v>68238</v>
      </c>
      <c r="D46934" s="2" t="s">
        <v>25</v>
      </c>
      <c r="E46934" s="2">
        <v>668238</v>
      </c>
      <c r="F46934" s="2">
        <v>1072</v>
      </c>
      <c r="G46934" s="2">
        <v>327</v>
      </c>
      <c r="H46934" s="2">
        <v>5732881</v>
      </c>
      <c r="I46934" s="2">
        <v>5732881</v>
      </c>
      <c r="J46934" s="2">
        <v>57349</v>
      </c>
      <c r="K46934" s="2">
        <v>17629</v>
      </c>
      <c r="L46934" s="2">
        <v>406188984</v>
      </c>
      <c r="M46934" s="2">
        <v>403878926</v>
      </c>
      <c r="N46934" s="2">
        <v>7027</v>
      </c>
      <c r="O46934" s="2">
        <v>2122</v>
      </c>
      <c r="P46934" s="2">
        <v>30034639</v>
      </c>
      <c r="Q46934" s="2">
        <v>30034639</v>
      </c>
      <c r="R46934" s="2">
        <v>1.87</v>
      </c>
      <c r="S46934" s="2">
        <v>1.85</v>
      </c>
      <c r="T46934" s="2">
        <v>1.41</v>
      </c>
      <c r="U46934" s="2">
        <v>1.42</v>
      </c>
      <c r="V46934" s="2">
        <v>15.26</v>
      </c>
      <c r="W46934" s="2">
        <v>15.41</v>
      </c>
      <c r="X46934" s="2">
        <v>19.09</v>
      </c>
      <c r="Y46934" s="2">
        <v>19.09</v>
      </c>
    </row>
    <row r="46935" spans="1:25" x14ac:dyDescent="0.25">
      <c r="A46935" s="2">
        <v>95023</v>
      </c>
      <c r="B46935" s="2">
        <v>6</v>
      </c>
      <c r="C46935" s="2">
        <v>34120</v>
      </c>
      <c r="D46935" s="2" t="s">
        <v>29</v>
      </c>
      <c r="E46935" s="2">
        <v>634120</v>
      </c>
      <c r="F46935" s="2">
        <v>34928</v>
      </c>
      <c r="G46935" s="2">
        <v>10401</v>
      </c>
      <c r="H46935" s="2">
        <v>18822397</v>
      </c>
      <c r="I46935" s="2">
        <v>18822397</v>
      </c>
      <c r="J46935" s="2">
        <v>48841</v>
      </c>
      <c r="K46935" s="2">
        <v>15301</v>
      </c>
      <c r="L46935" s="2">
        <v>1069932758</v>
      </c>
      <c r="M46935" s="2">
        <v>1067981566</v>
      </c>
      <c r="N46935" s="2">
        <v>34928</v>
      </c>
      <c r="O46935" s="2">
        <v>10401</v>
      </c>
      <c r="P46935" s="2">
        <v>18880319</v>
      </c>
      <c r="Q46935" s="2">
        <v>18880319</v>
      </c>
      <c r="R46935" s="2">
        <v>71.510000000000005</v>
      </c>
      <c r="S46935" s="2">
        <v>67.98</v>
      </c>
      <c r="T46935" s="2">
        <v>1.76</v>
      </c>
      <c r="U46935" s="2">
        <v>1.76</v>
      </c>
      <c r="V46935" s="2">
        <v>100</v>
      </c>
      <c r="W46935" s="2">
        <v>100</v>
      </c>
      <c r="X46935" s="2">
        <v>99.69</v>
      </c>
      <c r="Y46935" s="2">
        <v>99.69</v>
      </c>
    </row>
    <row r="46936" spans="1:25" x14ac:dyDescent="0.25">
      <c r="A46936" s="2">
        <v>95023</v>
      </c>
      <c r="B46936" s="2">
        <v>6</v>
      </c>
      <c r="C46936" s="2">
        <v>60706</v>
      </c>
      <c r="D46936" s="2" t="s">
        <v>25</v>
      </c>
      <c r="E46936" s="2">
        <v>660706</v>
      </c>
      <c r="F46936" s="2">
        <v>3016</v>
      </c>
      <c r="G46936" s="2">
        <v>1260</v>
      </c>
      <c r="H46936" s="2">
        <v>6656238</v>
      </c>
      <c r="I46936" s="2">
        <v>6656238</v>
      </c>
      <c r="J46936" s="2">
        <v>48841</v>
      </c>
      <c r="K46936" s="2">
        <v>15301</v>
      </c>
      <c r="L46936" s="2">
        <v>1069932758</v>
      </c>
      <c r="M46936" s="2">
        <v>1067981566</v>
      </c>
      <c r="N46936" s="2">
        <v>3016</v>
      </c>
      <c r="O46936" s="2">
        <v>1260</v>
      </c>
      <c r="P46936" s="2">
        <v>6656238</v>
      </c>
      <c r="Q46936" s="2">
        <v>6656238</v>
      </c>
      <c r="R46936" s="2">
        <v>6.18</v>
      </c>
      <c r="S46936" s="2">
        <v>8.23</v>
      </c>
      <c r="T46936" s="2">
        <v>0.62</v>
      </c>
      <c r="U46936" s="2">
        <v>0.62</v>
      </c>
      <c r="V46936" s="2">
        <v>100</v>
      </c>
      <c r="W46936" s="2">
        <v>100</v>
      </c>
      <c r="X46936" s="2">
        <v>100</v>
      </c>
      <c r="Y46936" s="2">
        <v>100</v>
      </c>
    </row>
    <row r="46937" spans="1:25" x14ac:dyDescent="0.25">
      <c r="A46937" s="2">
        <v>95023</v>
      </c>
      <c r="B46937" s="2">
        <v>6</v>
      </c>
      <c r="C46937" s="2">
        <v>80364</v>
      </c>
      <c r="D46937" s="2" t="s">
        <v>25</v>
      </c>
      <c r="E46937" s="2">
        <v>680364</v>
      </c>
      <c r="F46937" s="2">
        <v>225</v>
      </c>
      <c r="G46937" s="2">
        <v>87</v>
      </c>
      <c r="H46937" s="2">
        <v>2888885</v>
      </c>
      <c r="I46937" s="2">
        <v>2888885</v>
      </c>
      <c r="J46937" s="2">
        <v>48841</v>
      </c>
      <c r="K46937" s="2">
        <v>15301</v>
      </c>
      <c r="L46937" s="2">
        <v>1069932758</v>
      </c>
      <c r="M46937" s="2">
        <v>1067981566</v>
      </c>
      <c r="N46937" s="2">
        <v>476</v>
      </c>
      <c r="O46937" s="2">
        <v>176</v>
      </c>
      <c r="P46937" s="2">
        <v>9316098</v>
      </c>
      <c r="Q46937" s="2">
        <v>9316098</v>
      </c>
      <c r="R46937" s="2">
        <v>0.46</v>
      </c>
      <c r="S46937" s="2">
        <v>0.56999999999999995</v>
      </c>
      <c r="T46937" s="2">
        <v>0.27</v>
      </c>
      <c r="U46937" s="2">
        <v>0.27</v>
      </c>
      <c r="V46937" s="2">
        <v>47.27</v>
      </c>
      <c r="W46937" s="2">
        <v>49.43</v>
      </c>
      <c r="X46937" s="2">
        <v>31.01</v>
      </c>
      <c r="Y46937" s="2">
        <v>31.01</v>
      </c>
    </row>
    <row r="46938" spans="1:25" x14ac:dyDescent="0.25">
      <c r="A46938" s="2">
        <v>95030</v>
      </c>
      <c r="B46938" s="2">
        <v>6</v>
      </c>
      <c r="C46938" s="2">
        <v>44112</v>
      </c>
      <c r="D46938" s="2" t="s">
        <v>29</v>
      </c>
      <c r="E46938" s="2">
        <v>644112</v>
      </c>
      <c r="F46938" s="2">
        <v>8078</v>
      </c>
      <c r="G46938" s="2">
        <v>3855</v>
      </c>
      <c r="H46938" s="2">
        <v>8241710</v>
      </c>
      <c r="I46938" s="2">
        <v>8241710</v>
      </c>
      <c r="J46938" s="2">
        <v>12791</v>
      </c>
      <c r="K46938" s="2">
        <v>5711</v>
      </c>
      <c r="L46938" s="2">
        <v>27046433</v>
      </c>
      <c r="M46938" s="2">
        <v>27046433</v>
      </c>
      <c r="N46938" s="2">
        <v>29413</v>
      </c>
      <c r="O46938" s="2">
        <v>13050</v>
      </c>
      <c r="P46938" s="2">
        <v>28903390</v>
      </c>
      <c r="Q46938" s="2">
        <v>28696944</v>
      </c>
      <c r="R46938" s="2">
        <v>63.15</v>
      </c>
      <c r="S46938" s="2">
        <v>67.5</v>
      </c>
      <c r="T46938" s="2">
        <v>30.47</v>
      </c>
      <c r="U46938" s="2">
        <v>30.47</v>
      </c>
      <c r="V46938" s="2">
        <v>27.46</v>
      </c>
      <c r="W46938" s="2">
        <v>29.54</v>
      </c>
      <c r="X46938" s="2">
        <v>28.51</v>
      </c>
      <c r="Y46938" s="2">
        <v>28.72</v>
      </c>
    </row>
    <row r="46939" spans="1:25" x14ac:dyDescent="0.25">
      <c r="A46939" s="2">
        <v>95030</v>
      </c>
      <c r="B46939" s="2">
        <v>6</v>
      </c>
      <c r="C46939" s="2">
        <v>48956</v>
      </c>
      <c r="D46939" s="2" t="s">
        <v>29</v>
      </c>
      <c r="E46939" s="2">
        <v>648956</v>
      </c>
      <c r="F46939" s="2">
        <v>3341</v>
      </c>
      <c r="G46939" s="2">
        <v>1287</v>
      </c>
      <c r="H46939" s="2">
        <v>4183525</v>
      </c>
      <c r="I46939" s="2">
        <v>4183525</v>
      </c>
      <c r="J46939" s="2">
        <v>12791</v>
      </c>
      <c r="K46939" s="2">
        <v>5711</v>
      </c>
      <c r="L46939" s="2">
        <v>27046433</v>
      </c>
      <c r="M46939" s="2">
        <v>27046433</v>
      </c>
      <c r="N46939" s="2">
        <v>3341</v>
      </c>
      <c r="O46939" s="2">
        <v>1287</v>
      </c>
      <c r="P46939" s="2">
        <v>4183525</v>
      </c>
      <c r="Q46939" s="2">
        <v>4183525</v>
      </c>
      <c r="R46939" s="2">
        <v>26.12</v>
      </c>
      <c r="S46939" s="2">
        <v>22.54</v>
      </c>
      <c r="T46939" s="2">
        <v>15.47</v>
      </c>
      <c r="U46939" s="2">
        <v>15.47</v>
      </c>
      <c r="V46939" s="2">
        <v>100</v>
      </c>
      <c r="W46939" s="2">
        <v>100</v>
      </c>
      <c r="X46939" s="2">
        <v>100</v>
      </c>
      <c r="Y46939" s="2">
        <v>100</v>
      </c>
    </row>
    <row r="46940" spans="1:25" x14ac:dyDescent="0.25">
      <c r="A46940" s="2">
        <v>95030</v>
      </c>
      <c r="B46940" s="2">
        <v>6</v>
      </c>
      <c r="C46940" s="2">
        <v>70280</v>
      </c>
      <c r="D46940" s="2" t="s">
        <v>29</v>
      </c>
      <c r="E46940" s="2">
        <v>670280</v>
      </c>
      <c r="F46940" s="2">
        <v>69</v>
      </c>
      <c r="G46940" s="2">
        <v>29</v>
      </c>
      <c r="H46940" s="2">
        <v>163597</v>
      </c>
      <c r="I46940" s="2">
        <v>163597</v>
      </c>
      <c r="J46940" s="2">
        <v>12791</v>
      </c>
      <c r="K46940" s="2">
        <v>5711</v>
      </c>
      <c r="L46940" s="2">
        <v>27046433</v>
      </c>
      <c r="M46940" s="2">
        <v>27046433</v>
      </c>
      <c r="N46940" s="2">
        <v>29926</v>
      </c>
      <c r="O46940" s="2">
        <v>11123</v>
      </c>
      <c r="P46940" s="2">
        <v>32069655</v>
      </c>
      <c r="Q46940" s="2">
        <v>32069655</v>
      </c>
      <c r="R46940" s="2">
        <v>0.54</v>
      </c>
      <c r="S46940" s="2">
        <v>0.51</v>
      </c>
      <c r="T46940" s="2">
        <v>0.6</v>
      </c>
      <c r="U46940" s="2">
        <v>0.6</v>
      </c>
      <c r="V46940" s="2">
        <v>0.23</v>
      </c>
      <c r="W46940" s="2">
        <v>0.26</v>
      </c>
      <c r="X46940" s="2">
        <v>0.51</v>
      </c>
      <c r="Y46940" s="2">
        <v>0.51</v>
      </c>
    </row>
    <row r="46941" spans="1:25" x14ac:dyDescent="0.25">
      <c r="A46941" s="2">
        <v>95032</v>
      </c>
      <c r="B46941" s="2">
        <v>6</v>
      </c>
      <c r="C46941" s="2">
        <v>10345</v>
      </c>
      <c r="D46941" s="2" t="s">
        <v>29</v>
      </c>
      <c r="E46941" s="2">
        <v>610345</v>
      </c>
      <c r="F46941" s="2">
        <v>732</v>
      </c>
      <c r="G46941" s="2">
        <v>282</v>
      </c>
      <c r="H46941" s="2">
        <v>438529</v>
      </c>
      <c r="I46941" s="2">
        <v>438529</v>
      </c>
      <c r="J46941" s="2">
        <v>25089</v>
      </c>
      <c r="K46941" s="2">
        <v>10568</v>
      </c>
      <c r="L46941" s="2">
        <v>41501635</v>
      </c>
      <c r="M46941" s="2">
        <v>41143975</v>
      </c>
      <c r="N46941" s="2">
        <v>39349</v>
      </c>
      <c r="O46941" s="2">
        <v>16950</v>
      </c>
      <c r="P46941" s="2">
        <v>15244709</v>
      </c>
      <c r="Q46941" s="2">
        <v>15017102</v>
      </c>
      <c r="R46941" s="2">
        <v>2.92</v>
      </c>
      <c r="S46941" s="2">
        <v>2.67</v>
      </c>
      <c r="T46941" s="2">
        <v>1.06</v>
      </c>
      <c r="U46941" s="2">
        <v>1.07</v>
      </c>
      <c r="V46941" s="2">
        <v>1.86</v>
      </c>
      <c r="W46941" s="2">
        <v>1.66</v>
      </c>
      <c r="X46941" s="2">
        <v>2.88</v>
      </c>
      <c r="Y46941" s="2">
        <v>2.92</v>
      </c>
    </row>
    <row r="46942" spans="1:25" x14ac:dyDescent="0.25">
      <c r="A46942" s="2">
        <v>95032</v>
      </c>
      <c r="B46942" s="2">
        <v>6</v>
      </c>
      <c r="C46942" s="2">
        <v>44112</v>
      </c>
      <c r="D46942" s="2" t="s">
        <v>29</v>
      </c>
      <c r="E46942" s="2">
        <v>644112</v>
      </c>
      <c r="F46942" s="2">
        <v>21332</v>
      </c>
      <c r="G46942" s="2">
        <v>9194</v>
      </c>
      <c r="H46942" s="2">
        <v>20641811</v>
      </c>
      <c r="I46942" s="2">
        <v>20435365</v>
      </c>
      <c r="J46942" s="2">
        <v>25089</v>
      </c>
      <c r="K46942" s="2">
        <v>10568</v>
      </c>
      <c r="L46942" s="2">
        <v>41501635</v>
      </c>
      <c r="M46942" s="2">
        <v>41143975</v>
      </c>
      <c r="N46942" s="2">
        <v>29413</v>
      </c>
      <c r="O46942" s="2">
        <v>13050</v>
      </c>
      <c r="P46942" s="2">
        <v>28903390</v>
      </c>
      <c r="Q46942" s="2">
        <v>28696944</v>
      </c>
      <c r="R46942" s="2">
        <v>85.03</v>
      </c>
      <c r="S46942" s="2">
        <v>87</v>
      </c>
      <c r="T46942" s="2">
        <v>49.74</v>
      </c>
      <c r="U46942" s="2">
        <v>49.67</v>
      </c>
      <c r="V46942" s="2">
        <v>72.53</v>
      </c>
      <c r="W46942" s="2">
        <v>70.45</v>
      </c>
      <c r="X46942" s="2">
        <v>71.42</v>
      </c>
      <c r="Y46942" s="2">
        <v>71.209999999999994</v>
      </c>
    </row>
    <row r="46943" spans="1:25" x14ac:dyDescent="0.25">
      <c r="A46943" s="2">
        <v>95032</v>
      </c>
      <c r="B46943" s="2">
        <v>6</v>
      </c>
      <c r="C46943" s="2">
        <v>68000</v>
      </c>
      <c r="D46943" s="2" t="s">
        <v>29</v>
      </c>
      <c r="E46943" s="2">
        <v>668000</v>
      </c>
      <c r="F46943" s="2">
        <v>92</v>
      </c>
      <c r="G46943" s="2">
        <v>33</v>
      </c>
      <c r="H46943" s="2">
        <v>191332</v>
      </c>
      <c r="I46943" s="2">
        <v>191332</v>
      </c>
      <c r="J46943" s="2">
        <v>25089</v>
      </c>
      <c r="K46943" s="2">
        <v>10568</v>
      </c>
      <c r="L46943" s="2">
        <v>41501635</v>
      </c>
      <c r="M46943" s="2">
        <v>41143975</v>
      </c>
      <c r="N46943" s="2">
        <v>945942</v>
      </c>
      <c r="O46943" s="2">
        <v>314038</v>
      </c>
      <c r="P46943" s="2">
        <v>466109267</v>
      </c>
      <c r="Q46943" s="2">
        <v>457201438</v>
      </c>
      <c r="R46943" s="2">
        <v>0.37</v>
      </c>
      <c r="S46943" s="2">
        <v>0.31</v>
      </c>
      <c r="T46943" s="2">
        <v>0.46</v>
      </c>
      <c r="U46943" s="2">
        <v>0.47</v>
      </c>
      <c r="V46943" s="2">
        <v>0.01</v>
      </c>
      <c r="W46943" s="2">
        <v>0.01</v>
      </c>
      <c r="X46943" s="2">
        <v>0.04</v>
      </c>
      <c r="Y46943" s="2">
        <v>0.04</v>
      </c>
    </row>
    <row r="46944" spans="1:25" x14ac:dyDescent="0.25">
      <c r="A46944" s="2">
        <v>95033</v>
      </c>
      <c r="B46944" s="2">
        <v>6</v>
      </c>
      <c r="C46944" s="2">
        <v>41282</v>
      </c>
      <c r="D46944" s="2" t="s">
        <v>25</v>
      </c>
      <c r="E46944" s="2">
        <v>641282</v>
      </c>
      <c r="F46944" s="2">
        <v>2421</v>
      </c>
      <c r="G46944" s="2">
        <v>996</v>
      </c>
      <c r="H46944" s="2">
        <v>12224060</v>
      </c>
      <c r="I46944" s="2">
        <v>12135606</v>
      </c>
      <c r="J46944" s="2">
        <v>9372</v>
      </c>
      <c r="K46944" s="2">
        <v>4135</v>
      </c>
      <c r="L46944" s="2">
        <v>239366484</v>
      </c>
      <c r="M46944" s="2">
        <v>237460748</v>
      </c>
      <c r="N46944" s="2">
        <v>2421</v>
      </c>
      <c r="O46944" s="2">
        <v>996</v>
      </c>
      <c r="P46944" s="2">
        <v>12224060</v>
      </c>
      <c r="Q46944" s="2">
        <v>12135606</v>
      </c>
      <c r="R46944" s="2">
        <v>25.83</v>
      </c>
      <c r="S46944" s="2">
        <v>24.09</v>
      </c>
      <c r="T46944" s="2">
        <v>5.1100000000000003</v>
      </c>
      <c r="U46944" s="2">
        <v>5.1100000000000003</v>
      </c>
      <c r="V46944" s="2">
        <v>100</v>
      </c>
      <c r="W46944" s="2">
        <v>100</v>
      </c>
      <c r="X46944" s="2">
        <v>100</v>
      </c>
      <c r="Y46944" s="2">
        <v>100</v>
      </c>
    </row>
    <row r="46945" spans="1:25" x14ac:dyDescent="0.25">
      <c r="A46945" s="2">
        <v>95033</v>
      </c>
      <c r="B46945" s="2">
        <v>6</v>
      </c>
      <c r="C46945" s="2">
        <v>42510</v>
      </c>
      <c r="D46945" s="2" t="s">
        <v>25</v>
      </c>
      <c r="E46945" s="2">
        <v>642510</v>
      </c>
      <c r="F46945" s="2">
        <v>0</v>
      </c>
      <c r="G46945" s="2">
        <v>0</v>
      </c>
      <c r="H46945" s="2">
        <v>152920</v>
      </c>
      <c r="I46945" s="2">
        <v>152920</v>
      </c>
      <c r="J46945" s="2">
        <v>9372</v>
      </c>
      <c r="K46945" s="2">
        <v>4135</v>
      </c>
      <c r="L46945" s="2">
        <v>239366484</v>
      </c>
      <c r="M46945" s="2">
        <v>237460748</v>
      </c>
      <c r="N46945" s="2">
        <v>1137</v>
      </c>
      <c r="O46945" s="2">
        <v>550</v>
      </c>
      <c r="P46945" s="2">
        <v>8738417</v>
      </c>
      <c r="Q46945" s="2">
        <v>8738102</v>
      </c>
      <c r="R46945" s="2">
        <v>0</v>
      </c>
      <c r="S46945" s="2">
        <v>0</v>
      </c>
      <c r="T46945" s="2">
        <v>0.06</v>
      </c>
      <c r="U46945" s="2">
        <v>0.06</v>
      </c>
      <c r="V46945" s="2">
        <v>0</v>
      </c>
      <c r="W46945" s="2">
        <v>0</v>
      </c>
      <c r="X46945" s="2">
        <v>1.75</v>
      </c>
      <c r="Y46945" s="2">
        <v>1.75</v>
      </c>
    </row>
    <row r="46946" spans="1:25" x14ac:dyDescent="0.25">
      <c r="A46946" s="2">
        <v>95033</v>
      </c>
      <c r="B46946" s="2">
        <v>6</v>
      </c>
      <c r="C46946" s="2">
        <v>55282</v>
      </c>
      <c r="D46946" s="2" t="s">
        <v>29</v>
      </c>
      <c r="E46946" s="2">
        <v>655282</v>
      </c>
      <c r="F46946" s="2">
        <v>17</v>
      </c>
      <c r="G46946" s="2">
        <v>13</v>
      </c>
      <c r="H46946" s="2">
        <v>6628662</v>
      </c>
      <c r="I46946" s="2">
        <v>6628662</v>
      </c>
      <c r="J46946" s="2">
        <v>9372</v>
      </c>
      <c r="K46946" s="2">
        <v>4135</v>
      </c>
      <c r="L46946" s="2">
        <v>239366484</v>
      </c>
      <c r="M46946" s="2">
        <v>237460748</v>
      </c>
      <c r="N46946" s="2">
        <v>64403</v>
      </c>
      <c r="O46946" s="2">
        <v>28216</v>
      </c>
      <c r="P46946" s="2">
        <v>66786985</v>
      </c>
      <c r="Q46946" s="2">
        <v>61858327</v>
      </c>
      <c r="R46946" s="2">
        <v>0.18</v>
      </c>
      <c r="S46946" s="2">
        <v>0.31</v>
      </c>
      <c r="T46946" s="2">
        <v>2.77</v>
      </c>
      <c r="U46946" s="2">
        <v>2.79</v>
      </c>
      <c r="V46946" s="2">
        <v>0.03</v>
      </c>
      <c r="W46946" s="2">
        <v>0.05</v>
      </c>
      <c r="X46946" s="2">
        <v>9.93</v>
      </c>
      <c r="Y46946" s="2">
        <v>10.72</v>
      </c>
    </row>
    <row r="46947" spans="1:25" x14ac:dyDescent="0.25">
      <c r="A46947" s="2">
        <v>95035</v>
      </c>
      <c r="B46947" s="2">
        <v>6</v>
      </c>
      <c r="C46947" s="2">
        <v>47766</v>
      </c>
      <c r="D46947" s="2" t="s">
        <v>29</v>
      </c>
      <c r="E46947" s="2">
        <v>647766</v>
      </c>
      <c r="F46947" s="2">
        <v>66790</v>
      </c>
      <c r="G46947" s="2">
        <v>19806</v>
      </c>
      <c r="H46947" s="2">
        <v>35328309</v>
      </c>
      <c r="I46947" s="2">
        <v>35199866</v>
      </c>
      <c r="J46947" s="2">
        <v>66943</v>
      </c>
      <c r="K46947" s="2">
        <v>19874</v>
      </c>
      <c r="L46947" s="2">
        <v>60355736</v>
      </c>
      <c r="M46947" s="2">
        <v>60201550</v>
      </c>
      <c r="N46947" s="2">
        <v>66790</v>
      </c>
      <c r="O46947" s="2">
        <v>19806</v>
      </c>
      <c r="P46947" s="2">
        <v>35328309</v>
      </c>
      <c r="Q46947" s="2">
        <v>35199866</v>
      </c>
      <c r="R46947" s="2">
        <v>99.77</v>
      </c>
      <c r="S46947" s="2">
        <v>99.66</v>
      </c>
      <c r="T46947" s="2">
        <v>58.53</v>
      </c>
      <c r="U46947" s="2">
        <v>58.47</v>
      </c>
      <c r="V46947" s="2">
        <v>100</v>
      </c>
      <c r="W46947" s="2">
        <v>100</v>
      </c>
      <c r="X46947" s="2">
        <v>100</v>
      </c>
      <c r="Y46947" s="2">
        <v>100</v>
      </c>
    </row>
    <row r="46948" spans="1:25" x14ac:dyDescent="0.25">
      <c r="A46948" s="2">
        <v>95035</v>
      </c>
      <c r="B46948" s="2">
        <v>6</v>
      </c>
      <c r="C46948" s="2">
        <v>68000</v>
      </c>
      <c r="D46948" s="2" t="s">
        <v>29</v>
      </c>
      <c r="E46948" s="2">
        <v>668000</v>
      </c>
      <c r="F46948" s="2">
        <v>0</v>
      </c>
      <c r="G46948" s="2">
        <v>0</v>
      </c>
      <c r="H46948" s="2">
        <v>16757</v>
      </c>
      <c r="I46948" s="2">
        <v>16757</v>
      </c>
      <c r="J46948" s="2">
        <v>66943</v>
      </c>
      <c r="K46948" s="2">
        <v>19874</v>
      </c>
      <c r="L46948" s="2">
        <v>60355736</v>
      </c>
      <c r="M46948" s="2">
        <v>60201550</v>
      </c>
      <c r="N46948" s="2">
        <v>945942</v>
      </c>
      <c r="O46948" s="2">
        <v>314038</v>
      </c>
      <c r="P46948" s="2">
        <v>466109267</v>
      </c>
      <c r="Q46948" s="2">
        <v>457201438</v>
      </c>
      <c r="R46948" s="2">
        <v>0</v>
      </c>
      <c r="S46948" s="2">
        <v>0</v>
      </c>
      <c r="T46948" s="2">
        <v>0.03</v>
      </c>
      <c r="U46948" s="2">
        <v>0.03</v>
      </c>
      <c r="V46948" s="2">
        <v>0</v>
      </c>
      <c r="W46948" s="2">
        <v>0</v>
      </c>
      <c r="X46948" s="2">
        <v>0</v>
      </c>
      <c r="Y46948" s="2">
        <v>0</v>
      </c>
    </row>
    <row r="46949" spans="1:25" x14ac:dyDescent="0.25">
      <c r="A46949" s="2">
        <v>95037</v>
      </c>
      <c r="B46949" s="2">
        <v>6</v>
      </c>
      <c r="C46949" s="2">
        <v>49278</v>
      </c>
      <c r="D46949" s="2" t="s">
        <v>29</v>
      </c>
      <c r="E46949" s="2">
        <v>649278</v>
      </c>
      <c r="F46949" s="2">
        <v>37878</v>
      </c>
      <c r="G46949" s="2">
        <v>12857</v>
      </c>
      <c r="H46949" s="2">
        <v>32312422</v>
      </c>
      <c r="I46949" s="2">
        <v>32312422</v>
      </c>
      <c r="J46949" s="2">
        <v>45579</v>
      </c>
      <c r="K46949" s="2">
        <v>15626</v>
      </c>
      <c r="L46949" s="2">
        <v>636490658</v>
      </c>
      <c r="M46949" s="2">
        <v>630183859</v>
      </c>
      <c r="N46949" s="2">
        <v>37882</v>
      </c>
      <c r="O46949" s="2">
        <v>12859</v>
      </c>
      <c r="P46949" s="2">
        <v>33363067</v>
      </c>
      <c r="Q46949" s="2">
        <v>33363067</v>
      </c>
      <c r="R46949" s="2">
        <v>83.1</v>
      </c>
      <c r="S46949" s="2">
        <v>82.28</v>
      </c>
      <c r="T46949" s="2">
        <v>5.08</v>
      </c>
      <c r="U46949" s="2">
        <v>5.13</v>
      </c>
      <c r="V46949" s="2">
        <v>99.99</v>
      </c>
      <c r="W46949" s="2">
        <v>99.98</v>
      </c>
      <c r="X46949" s="2">
        <v>96.85</v>
      </c>
      <c r="Y46949" s="2">
        <v>96.85</v>
      </c>
    </row>
    <row r="46950" spans="1:25" x14ac:dyDescent="0.25">
      <c r="A46950" s="2">
        <v>95037</v>
      </c>
      <c r="B46950" s="2">
        <v>6</v>
      </c>
      <c r="C46950" s="2">
        <v>68000</v>
      </c>
      <c r="D46950" s="2" t="s">
        <v>29</v>
      </c>
      <c r="E46950" s="2">
        <v>668000</v>
      </c>
      <c r="F46950" s="2">
        <v>227</v>
      </c>
      <c r="G46950" s="2">
        <v>86</v>
      </c>
      <c r="H46950" s="2">
        <v>62362037</v>
      </c>
      <c r="I46950" s="2">
        <v>60262314</v>
      </c>
      <c r="J46950" s="2">
        <v>45579</v>
      </c>
      <c r="K46950" s="2">
        <v>15626</v>
      </c>
      <c r="L46950" s="2">
        <v>636490658</v>
      </c>
      <c r="M46950" s="2">
        <v>630183859</v>
      </c>
      <c r="N46950" s="2">
        <v>945942</v>
      </c>
      <c r="O46950" s="2">
        <v>314038</v>
      </c>
      <c r="P46950" s="2">
        <v>466109267</v>
      </c>
      <c r="Q46950" s="2">
        <v>457201438</v>
      </c>
      <c r="R46950" s="2">
        <v>0.5</v>
      </c>
      <c r="S46950" s="2">
        <v>0.55000000000000004</v>
      </c>
      <c r="T46950" s="2">
        <v>9.8000000000000007</v>
      </c>
      <c r="U46950" s="2">
        <v>9.56</v>
      </c>
      <c r="V46950" s="2">
        <v>0.02</v>
      </c>
      <c r="W46950" s="2">
        <v>0.03</v>
      </c>
      <c r="X46950" s="2">
        <v>13.38</v>
      </c>
      <c r="Y46950" s="2">
        <v>13.18</v>
      </c>
    </row>
    <row r="46951" spans="1:25" x14ac:dyDescent="0.25">
      <c r="A46951" s="2">
        <v>95037</v>
      </c>
      <c r="B46951" s="2">
        <v>6</v>
      </c>
      <c r="C46951" s="2">
        <v>68238</v>
      </c>
      <c r="D46951" s="2" t="s">
        <v>25</v>
      </c>
      <c r="E46951" s="2">
        <v>668238</v>
      </c>
      <c r="F46951" s="2">
        <v>0</v>
      </c>
      <c r="G46951" s="2">
        <v>0</v>
      </c>
      <c r="H46951" s="2">
        <v>1617</v>
      </c>
      <c r="I46951" s="2">
        <v>1617</v>
      </c>
      <c r="J46951" s="2">
        <v>45579</v>
      </c>
      <c r="K46951" s="2">
        <v>15626</v>
      </c>
      <c r="L46951" s="2">
        <v>636490658</v>
      </c>
      <c r="M46951" s="2">
        <v>630183859</v>
      </c>
      <c r="N46951" s="2">
        <v>7027</v>
      </c>
      <c r="O46951" s="2">
        <v>2122</v>
      </c>
      <c r="P46951" s="2">
        <v>30034639</v>
      </c>
      <c r="Q46951" s="2">
        <v>30034639</v>
      </c>
      <c r="R46951" s="2">
        <v>0</v>
      </c>
      <c r="S46951" s="2">
        <v>0</v>
      </c>
      <c r="T46951" s="2">
        <v>0</v>
      </c>
      <c r="U46951" s="2">
        <v>0</v>
      </c>
      <c r="V46951" s="2">
        <v>0</v>
      </c>
      <c r="W46951" s="2">
        <v>0</v>
      </c>
      <c r="X46951" s="2">
        <v>0.01</v>
      </c>
      <c r="Y46951" s="2">
        <v>0.01</v>
      </c>
    </row>
    <row r="46952" spans="1:25" x14ac:dyDescent="0.25">
      <c r="A46952" s="2">
        <v>95039</v>
      </c>
      <c r="B46952" s="2">
        <v>6</v>
      </c>
      <c r="C46952" s="2">
        <v>22034</v>
      </c>
      <c r="D46952" s="2" t="s">
        <v>25</v>
      </c>
      <c r="E46952" s="2">
        <v>622034</v>
      </c>
      <c r="F46952" s="2">
        <v>18</v>
      </c>
      <c r="G46952" s="2">
        <v>8</v>
      </c>
      <c r="H46952" s="2">
        <v>771986</v>
      </c>
      <c r="I46952" s="2">
        <v>746353</v>
      </c>
      <c r="J46952" s="2">
        <v>1377</v>
      </c>
      <c r="K46952" s="2">
        <v>460</v>
      </c>
      <c r="L46952" s="2">
        <v>43214698</v>
      </c>
      <c r="M46952" s="2">
        <v>38187112</v>
      </c>
      <c r="N46952" s="2">
        <v>1565</v>
      </c>
      <c r="O46952" s="2">
        <v>565</v>
      </c>
      <c r="P46952" s="2">
        <v>12509824</v>
      </c>
      <c r="Q46952" s="2">
        <v>12451644</v>
      </c>
      <c r="R46952" s="2">
        <v>1.31</v>
      </c>
      <c r="S46952" s="2">
        <v>1.74</v>
      </c>
      <c r="T46952" s="2">
        <v>1.79</v>
      </c>
      <c r="U46952" s="2">
        <v>1.95</v>
      </c>
      <c r="V46952" s="2">
        <v>1.1499999999999999</v>
      </c>
      <c r="W46952" s="2">
        <v>1.42</v>
      </c>
      <c r="X46952" s="2">
        <v>6.17</v>
      </c>
      <c r="Y46952" s="2">
        <v>5.99</v>
      </c>
    </row>
    <row r="46953" spans="1:25" x14ac:dyDescent="0.25">
      <c r="A46953" s="2">
        <v>95039</v>
      </c>
      <c r="B46953" s="2">
        <v>6</v>
      </c>
      <c r="C46953" s="2">
        <v>49488</v>
      </c>
      <c r="D46953" s="2" t="s">
        <v>25</v>
      </c>
      <c r="E46953" s="2">
        <v>649488</v>
      </c>
      <c r="F46953" s="2">
        <v>204</v>
      </c>
      <c r="G46953" s="2">
        <v>108</v>
      </c>
      <c r="H46953" s="2">
        <v>1561960</v>
      </c>
      <c r="I46953" s="2">
        <v>1029973</v>
      </c>
      <c r="J46953" s="2">
        <v>1377</v>
      </c>
      <c r="K46953" s="2">
        <v>460</v>
      </c>
      <c r="L46953" s="2">
        <v>43214698</v>
      </c>
      <c r="M46953" s="2">
        <v>38187112</v>
      </c>
      <c r="N46953" s="2">
        <v>204</v>
      </c>
      <c r="O46953" s="2">
        <v>108</v>
      </c>
      <c r="P46953" s="2">
        <v>1561960</v>
      </c>
      <c r="Q46953" s="2">
        <v>1029973</v>
      </c>
      <c r="R46953" s="2">
        <v>14.81</v>
      </c>
      <c r="S46953" s="2">
        <v>23.48</v>
      </c>
      <c r="T46953" s="2">
        <v>3.61</v>
      </c>
      <c r="U46953" s="2">
        <v>2.7</v>
      </c>
      <c r="V46953" s="2">
        <v>100</v>
      </c>
      <c r="W46953" s="2">
        <v>100</v>
      </c>
      <c r="X46953" s="2">
        <v>100</v>
      </c>
      <c r="Y46953" s="2">
        <v>100</v>
      </c>
    </row>
    <row r="46954" spans="1:25" x14ac:dyDescent="0.25">
      <c r="A46954" s="2">
        <v>95041</v>
      </c>
      <c r="B46954" s="2">
        <v>6</v>
      </c>
      <c r="C46954" s="2">
        <v>49796</v>
      </c>
      <c r="D46954" s="2" t="s">
        <v>25</v>
      </c>
      <c r="E46954" s="2">
        <v>649796</v>
      </c>
      <c r="F46954" s="2">
        <v>160</v>
      </c>
      <c r="G46954" s="2">
        <v>88</v>
      </c>
      <c r="H46954" s="2">
        <v>104883</v>
      </c>
      <c r="I46954" s="2">
        <v>104883</v>
      </c>
      <c r="J46954" s="2">
        <v>160</v>
      </c>
      <c r="K46954" s="2">
        <v>88</v>
      </c>
      <c r="L46954" s="2">
        <v>104883</v>
      </c>
      <c r="M46954" s="2">
        <v>104883</v>
      </c>
      <c r="N46954" s="2">
        <v>1037</v>
      </c>
      <c r="O46954" s="2">
        <v>530</v>
      </c>
      <c r="P46954" s="2">
        <v>2302760</v>
      </c>
      <c r="Q46954" s="2">
        <v>2302760</v>
      </c>
      <c r="R46954" s="2">
        <v>100</v>
      </c>
      <c r="S46954" s="2">
        <v>100</v>
      </c>
      <c r="T46954" s="2">
        <v>100</v>
      </c>
      <c r="U46954" s="2">
        <v>100</v>
      </c>
      <c r="V46954" s="2">
        <v>15.43</v>
      </c>
      <c r="W46954" s="2">
        <v>16.600000000000001</v>
      </c>
      <c r="X46954" s="2">
        <v>4.55</v>
      </c>
      <c r="Y46954" s="2">
        <v>4.55</v>
      </c>
    </row>
    <row r="46955" spans="1:25" x14ac:dyDescent="0.25">
      <c r="A46955" s="2">
        <v>95045</v>
      </c>
      <c r="B46955" s="2">
        <v>6</v>
      </c>
      <c r="C46955" s="2">
        <v>34120</v>
      </c>
      <c r="D46955" s="2" t="s">
        <v>29</v>
      </c>
      <c r="E46955" s="2">
        <v>634120</v>
      </c>
      <c r="F46955" s="2">
        <v>0</v>
      </c>
      <c r="G46955" s="2">
        <v>0</v>
      </c>
      <c r="H46955" s="2">
        <v>57922</v>
      </c>
      <c r="I46955" s="2">
        <v>57922</v>
      </c>
      <c r="J46955" s="2">
        <v>4046</v>
      </c>
      <c r="K46955" s="2">
        <v>1542</v>
      </c>
      <c r="L46955" s="2">
        <v>122868838</v>
      </c>
      <c r="M46955" s="2">
        <v>122780227</v>
      </c>
      <c r="N46955" s="2">
        <v>34928</v>
      </c>
      <c r="O46955" s="2">
        <v>10401</v>
      </c>
      <c r="P46955" s="2">
        <v>18880319</v>
      </c>
      <c r="Q46955" s="2">
        <v>18880319</v>
      </c>
      <c r="R46955" s="2">
        <v>0</v>
      </c>
      <c r="S46955" s="2">
        <v>0</v>
      </c>
      <c r="T46955" s="2">
        <v>0.05</v>
      </c>
      <c r="U46955" s="2">
        <v>0.05</v>
      </c>
      <c r="V46955" s="2">
        <v>0</v>
      </c>
      <c r="W46955" s="2">
        <v>0</v>
      </c>
      <c r="X46955" s="2">
        <v>0.31</v>
      </c>
      <c r="Y46955" s="2">
        <v>0.31</v>
      </c>
    </row>
    <row r="46956" spans="1:25" x14ac:dyDescent="0.25">
      <c r="A46956" s="2">
        <v>95045</v>
      </c>
      <c r="B46956" s="2">
        <v>6</v>
      </c>
      <c r="C46956" s="2">
        <v>68014</v>
      </c>
      <c r="D46956" s="2" t="s">
        <v>29</v>
      </c>
      <c r="E46956" s="2">
        <v>668014</v>
      </c>
      <c r="F46956" s="2">
        <v>1862</v>
      </c>
      <c r="G46956" s="2">
        <v>745</v>
      </c>
      <c r="H46956" s="2">
        <v>1843181</v>
      </c>
      <c r="I46956" s="2">
        <v>1842015</v>
      </c>
      <c r="J46956" s="2">
        <v>4046</v>
      </c>
      <c r="K46956" s="2">
        <v>1542</v>
      </c>
      <c r="L46956" s="2">
        <v>122868838</v>
      </c>
      <c r="M46956" s="2">
        <v>122780227</v>
      </c>
      <c r="N46956" s="2">
        <v>1862</v>
      </c>
      <c r="O46956" s="2">
        <v>745</v>
      </c>
      <c r="P46956" s="2">
        <v>1843181</v>
      </c>
      <c r="Q46956" s="2">
        <v>1842015</v>
      </c>
      <c r="R46956" s="2">
        <v>46.02</v>
      </c>
      <c r="S46956" s="2">
        <v>48.31</v>
      </c>
      <c r="T46956" s="2">
        <v>1.5</v>
      </c>
      <c r="U46956" s="2">
        <v>1.5</v>
      </c>
      <c r="V46956" s="2">
        <v>100</v>
      </c>
      <c r="W46956" s="2">
        <v>100</v>
      </c>
      <c r="X46956" s="2">
        <v>100</v>
      </c>
      <c r="Y46956" s="2">
        <v>100</v>
      </c>
    </row>
    <row r="46957" spans="1:25" x14ac:dyDescent="0.25">
      <c r="A46957" s="2">
        <v>95046</v>
      </c>
      <c r="B46957" s="2">
        <v>6</v>
      </c>
      <c r="C46957" s="2">
        <v>49278</v>
      </c>
      <c r="D46957" s="2" t="s">
        <v>29</v>
      </c>
      <c r="E46957" s="2">
        <v>649278</v>
      </c>
      <c r="F46957" s="2">
        <v>4</v>
      </c>
      <c r="G46957" s="2">
        <v>2</v>
      </c>
      <c r="H46957" s="2">
        <v>1050645</v>
      </c>
      <c r="I46957" s="2">
        <v>1050645</v>
      </c>
      <c r="J46957" s="2">
        <v>6417</v>
      </c>
      <c r="K46957" s="2">
        <v>1954</v>
      </c>
      <c r="L46957" s="2">
        <v>50560753</v>
      </c>
      <c r="M46957" s="2">
        <v>50452242</v>
      </c>
      <c r="N46957" s="2">
        <v>37882</v>
      </c>
      <c r="O46957" s="2">
        <v>12859</v>
      </c>
      <c r="P46957" s="2">
        <v>33363067</v>
      </c>
      <c r="Q46957" s="2">
        <v>33363067</v>
      </c>
      <c r="R46957" s="2">
        <v>0.06</v>
      </c>
      <c r="S46957" s="2">
        <v>0.1</v>
      </c>
      <c r="T46957" s="2">
        <v>2.08</v>
      </c>
      <c r="U46957" s="2">
        <v>2.08</v>
      </c>
      <c r="V46957" s="2">
        <v>0.01</v>
      </c>
      <c r="W46957" s="2">
        <v>0.02</v>
      </c>
      <c r="X46957" s="2">
        <v>3.15</v>
      </c>
      <c r="Y46957" s="2">
        <v>3.15</v>
      </c>
    </row>
    <row r="46958" spans="1:25" x14ac:dyDescent="0.25">
      <c r="A46958" s="2">
        <v>95046</v>
      </c>
      <c r="B46958" s="2">
        <v>6</v>
      </c>
      <c r="C46958" s="2">
        <v>68238</v>
      </c>
      <c r="D46958" s="2" t="s">
        <v>25</v>
      </c>
      <c r="E46958" s="2">
        <v>668238</v>
      </c>
      <c r="F46958" s="2">
        <v>5955</v>
      </c>
      <c r="G46958" s="2">
        <v>1795</v>
      </c>
      <c r="H46958" s="2">
        <v>24300141</v>
      </c>
      <c r="I46958" s="2">
        <v>24300141</v>
      </c>
      <c r="J46958" s="2">
        <v>6417</v>
      </c>
      <c r="K46958" s="2">
        <v>1954</v>
      </c>
      <c r="L46958" s="2">
        <v>50560753</v>
      </c>
      <c r="M46958" s="2">
        <v>50452242</v>
      </c>
      <c r="N46958" s="2">
        <v>7027</v>
      </c>
      <c r="O46958" s="2">
        <v>2122</v>
      </c>
      <c r="P46958" s="2">
        <v>30034639</v>
      </c>
      <c r="Q46958" s="2">
        <v>30034639</v>
      </c>
      <c r="R46958" s="2">
        <v>92.8</v>
      </c>
      <c r="S46958" s="2">
        <v>91.86</v>
      </c>
      <c r="T46958" s="2">
        <v>48.06</v>
      </c>
      <c r="U46958" s="2">
        <v>48.16</v>
      </c>
      <c r="V46958" s="2">
        <v>84.74</v>
      </c>
      <c r="W46958" s="2">
        <v>84.59</v>
      </c>
      <c r="X46958" s="2">
        <v>80.91</v>
      </c>
      <c r="Y46958" s="2">
        <v>80.91</v>
      </c>
    </row>
    <row r="46959" spans="1:25" x14ac:dyDescent="0.25">
      <c r="A46959" s="2">
        <v>95050</v>
      </c>
      <c r="B46959" s="2">
        <v>6</v>
      </c>
      <c r="C46959" s="2">
        <v>68000</v>
      </c>
      <c r="D46959" s="2" t="s">
        <v>29</v>
      </c>
      <c r="E46959" s="2">
        <v>668000</v>
      </c>
      <c r="F46959" s="2">
        <v>0</v>
      </c>
      <c r="G46959" s="2">
        <v>0</v>
      </c>
      <c r="H46959" s="2">
        <v>588289</v>
      </c>
      <c r="I46959" s="2">
        <v>588289</v>
      </c>
      <c r="J46959" s="2">
        <v>35923</v>
      </c>
      <c r="K46959" s="2">
        <v>14855</v>
      </c>
      <c r="L46959" s="2">
        <v>13667199</v>
      </c>
      <c r="M46959" s="2">
        <v>13667199</v>
      </c>
      <c r="N46959" s="2">
        <v>945942</v>
      </c>
      <c r="O46959" s="2">
        <v>314038</v>
      </c>
      <c r="P46959" s="2">
        <v>466109267</v>
      </c>
      <c r="Q46959" s="2">
        <v>457201438</v>
      </c>
      <c r="R46959" s="2">
        <v>0</v>
      </c>
      <c r="S46959" s="2">
        <v>0</v>
      </c>
      <c r="T46959" s="2">
        <v>4.3</v>
      </c>
      <c r="U46959" s="2">
        <v>4.3</v>
      </c>
      <c r="V46959" s="2">
        <v>0</v>
      </c>
      <c r="W46959" s="2">
        <v>0</v>
      </c>
      <c r="X46959" s="2">
        <v>0.13</v>
      </c>
      <c r="Y46959" s="2">
        <v>0.13</v>
      </c>
    </row>
    <row r="46960" spans="1:25" x14ac:dyDescent="0.25">
      <c r="A46960" s="2">
        <v>95050</v>
      </c>
      <c r="B46960" s="2">
        <v>6</v>
      </c>
      <c r="C46960" s="2">
        <v>69084</v>
      </c>
      <c r="D46960" s="2" t="s">
        <v>29</v>
      </c>
      <c r="E46960" s="2">
        <v>669084</v>
      </c>
      <c r="F46960" s="2">
        <v>35923</v>
      </c>
      <c r="G46960" s="2">
        <v>14855</v>
      </c>
      <c r="H46960" s="2">
        <v>13078910</v>
      </c>
      <c r="I46960" s="2">
        <v>13078910</v>
      </c>
      <c r="J46960" s="2">
        <v>35923</v>
      </c>
      <c r="K46960" s="2">
        <v>14855</v>
      </c>
      <c r="L46960" s="2">
        <v>13667199</v>
      </c>
      <c r="M46960" s="2">
        <v>13667199</v>
      </c>
      <c r="N46960" s="2">
        <v>116468</v>
      </c>
      <c r="O46960" s="2">
        <v>45147</v>
      </c>
      <c r="P46960" s="2">
        <v>47674550</v>
      </c>
      <c r="Q46960" s="2">
        <v>47674550</v>
      </c>
      <c r="R46960" s="2">
        <v>100</v>
      </c>
      <c r="S46960" s="2">
        <v>100</v>
      </c>
      <c r="T46960" s="2">
        <v>95.7</v>
      </c>
      <c r="U46960" s="2">
        <v>95.7</v>
      </c>
      <c r="V46960" s="2">
        <v>30.84</v>
      </c>
      <c r="W46960" s="2">
        <v>32.9</v>
      </c>
      <c r="X46960" s="2">
        <v>27.43</v>
      </c>
      <c r="Y46960" s="2">
        <v>27.43</v>
      </c>
    </row>
    <row r="46961" spans="1:25" x14ac:dyDescent="0.25">
      <c r="A46961" s="2">
        <v>95051</v>
      </c>
      <c r="B46961" s="2">
        <v>6</v>
      </c>
      <c r="C46961" s="2">
        <v>17610</v>
      </c>
      <c r="D46961" s="2" t="s">
        <v>29</v>
      </c>
      <c r="E46961" s="2">
        <v>617610</v>
      </c>
      <c r="F46961" s="2">
        <v>0</v>
      </c>
      <c r="G46961" s="2">
        <v>0</v>
      </c>
      <c r="H46961" s="2">
        <v>115907</v>
      </c>
      <c r="I46961" s="2">
        <v>115907</v>
      </c>
      <c r="J46961" s="2">
        <v>54327</v>
      </c>
      <c r="K46961" s="2">
        <v>21119</v>
      </c>
      <c r="L46961" s="2">
        <v>17244623</v>
      </c>
      <c r="M46961" s="2">
        <v>17244623</v>
      </c>
      <c r="N46961" s="2">
        <v>58302</v>
      </c>
      <c r="O46961" s="2">
        <v>21027</v>
      </c>
      <c r="P46961" s="2">
        <v>29155977</v>
      </c>
      <c r="Q46961" s="2">
        <v>29153457</v>
      </c>
      <c r="R46961" s="2">
        <v>0</v>
      </c>
      <c r="S46961" s="2">
        <v>0</v>
      </c>
      <c r="T46961" s="2">
        <v>0.67</v>
      </c>
      <c r="U46961" s="2">
        <v>0.67</v>
      </c>
      <c r="V46961" s="2">
        <v>0</v>
      </c>
      <c r="W46961" s="2">
        <v>0</v>
      </c>
      <c r="X46961" s="2">
        <v>0.4</v>
      </c>
      <c r="Y46961" s="2">
        <v>0.4</v>
      </c>
    </row>
    <row r="46962" spans="1:25" x14ac:dyDescent="0.25">
      <c r="A46962" s="2">
        <v>95051</v>
      </c>
      <c r="B46962" s="2">
        <v>6</v>
      </c>
      <c r="C46962" s="2">
        <v>69084</v>
      </c>
      <c r="D46962" s="2" t="s">
        <v>29</v>
      </c>
      <c r="E46962" s="2">
        <v>669084</v>
      </c>
      <c r="F46962" s="2">
        <v>54312</v>
      </c>
      <c r="G46962" s="2">
        <v>21114</v>
      </c>
      <c r="H46962" s="2">
        <v>17045206</v>
      </c>
      <c r="I46962" s="2">
        <v>17045206</v>
      </c>
      <c r="J46962" s="2">
        <v>54327</v>
      </c>
      <c r="K46962" s="2">
        <v>21119</v>
      </c>
      <c r="L46962" s="2">
        <v>17244623</v>
      </c>
      <c r="M46962" s="2">
        <v>17244623</v>
      </c>
      <c r="N46962" s="2">
        <v>116468</v>
      </c>
      <c r="O46962" s="2">
        <v>45147</v>
      </c>
      <c r="P46962" s="2">
        <v>47674550</v>
      </c>
      <c r="Q46962" s="2">
        <v>47674550</v>
      </c>
      <c r="R46962" s="2">
        <v>99.97</v>
      </c>
      <c r="S46962" s="2">
        <v>99.98</v>
      </c>
      <c r="T46962" s="2">
        <v>98.84</v>
      </c>
      <c r="U46962" s="2">
        <v>98.84</v>
      </c>
      <c r="V46962" s="2">
        <v>46.63</v>
      </c>
      <c r="W46962" s="2">
        <v>46.77</v>
      </c>
      <c r="X46962" s="2">
        <v>35.75</v>
      </c>
      <c r="Y46962" s="2">
        <v>35.75</v>
      </c>
    </row>
    <row r="46963" spans="1:25" x14ac:dyDescent="0.25">
      <c r="A46963" s="2">
        <v>95051</v>
      </c>
      <c r="B46963" s="2">
        <v>6</v>
      </c>
      <c r="C46963" s="2">
        <v>77000</v>
      </c>
      <c r="D46963" s="2" t="s">
        <v>29</v>
      </c>
      <c r="E46963" s="2">
        <v>677000</v>
      </c>
      <c r="F46963" s="2">
        <v>15</v>
      </c>
      <c r="G46963" s="2">
        <v>5</v>
      </c>
      <c r="H46963" s="2">
        <v>66858</v>
      </c>
      <c r="I46963" s="2">
        <v>66858</v>
      </c>
      <c r="J46963" s="2">
        <v>54327</v>
      </c>
      <c r="K46963" s="2">
        <v>21119</v>
      </c>
      <c r="L46963" s="2">
        <v>17244623</v>
      </c>
      <c r="M46963" s="2">
        <v>17244623</v>
      </c>
      <c r="N46963" s="2">
        <v>140081</v>
      </c>
      <c r="O46963" s="2">
        <v>55791</v>
      </c>
      <c r="P46963" s="2">
        <v>58764937</v>
      </c>
      <c r="Q46963" s="2">
        <v>56947280</v>
      </c>
      <c r="R46963" s="2">
        <v>0.03</v>
      </c>
      <c r="S46963" s="2">
        <v>0.02</v>
      </c>
      <c r="T46963" s="2">
        <v>0.39</v>
      </c>
      <c r="U46963" s="2">
        <v>0.39</v>
      </c>
      <c r="V46963" s="2">
        <v>0.01</v>
      </c>
      <c r="W46963" s="2">
        <v>0.01</v>
      </c>
      <c r="X46963" s="2">
        <v>0.11</v>
      </c>
      <c r="Y46963" s="2">
        <v>0.12</v>
      </c>
    </row>
    <row r="46964" spans="1:25" x14ac:dyDescent="0.25">
      <c r="A46964" s="2">
        <v>95053</v>
      </c>
      <c r="B46964" s="2">
        <v>6</v>
      </c>
      <c r="C46964" s="2">
        <v>69084</v>
      </c>
      <c r="D46964" s="2" t="s">
        <v>29</v>
      </c>
      <c r="E46964" s="2">
        <v>669084</v>
      </c>
      <c r="F46964" s="2">
        <v>2206</v>
      </c>
      <c r="G46964" s="2">
        <v>21</v>
      </c>
      <c r="H46964" s="2">
        <v>442035</v>
      </c>
      <c r="I46964" s="2">
        <v>442035</v>
      </c>
      <c r="J46964" s="2">
        <v>2206</v>
      </c>
      <c r="K46964" s="2">
        <v>21</v>
      </c>
      <c r="L46964" s="2">
        <v>442035</v>
      </c>
      <c r="M46964" s="2">
        <v>442035</v>
      </c>
      <c r="N46964" s="2">
        <v>116468</v>
      </c>
      <c r="O46964" s="2">
        <v>45147</v>
      </c>
      <c r="P46964" s="2">
        <v>47674550</v>
      </c>
      <c r="Q46964" s="2">
        <v>47674550</v>
      </c>
      <c r="R46964" s="2">
        <v>100</v>
      </c>
      <c r="S46964" s="2">
        <v>100</v>
      </c>
      <c r="T46964" s="2">
        <v>100</v>
      </c>
      <c r="U46964" s="2">
        <v>100</v>
      </c>
      <c r="V46964" s="2">
        <v>1.89</v>
      </c>
      <c r="W46964" s="2">
        <v>0.05</v>
      </c>
      <c r="X46964" s="2">
        <v>0.93</v>
      </c>
      <c r="Y46964" s="2">
        <v>0.93</v>
      </c>
    </row>
    <row r="46965" spans="1:25" x14ac:dyDescent="0.25">
      <c r="A46965" s="2">
        <v>95054</v>
      </c>
      <c r="B46965" s="2">
        <v>6</v>
      </c>
      <c r="C46965" s="2">
        <v>68000</v>
      </c>
      <c r="D46965" s="2" t="s">
        <v>29</v>
      </c>
      <c r="E46965" s="2">
        <v>668000</v>
      </c>
      <c r="F46965" s="2">
        <v>0</v>
      </c>
      <c r="G46965" s="2">
        <v>0</v>
      </c>
      <c r="H46965" s="2">
        <v>19397</v>
      </c>
      <c r="I46965" s="2">
        <v>19397</v>
      </c>
      <c r="J46965" s="2">
        <v>23364</v>
      </c>
      <c r="K46965" s="2">
        <v>8891</v>
      </c>
      <c r="L46965" s="2">
        <v>16222835</v>
      </c>
      <c r="M46965" s="2">
        <v>16222835</v>
      </c>
      <c r="N46965" s="2">
        <v>945942</v>
      </c>
      <c r="O46965" s="2">
        <v>314038</v>
      </c>
      <c r="P46965" s="2">
        <v>466109267</v>
      </c>
      <c r="Q46965" s="2">
        <v>457201438</v>
      </c>
      <c r="R46965" s="2">
        <v>0</v>
      </c>
      <c r="S46965" s="2">
        <v>0</v>
      </c>
      <c r="T46965" s="2">
        <v>0.12</v>
      </c>
      <c r="U46965" s="2">
        <v>0.12</v>
      </c>
      <c r="V46965" s="2">
        <v>0</v>
      </c>
      <c r="W46965" s="2">
        <v>0</v>
      </c>
      <c r="X46965" s="2">
        <v>0</v>
      </c>
      <c r="Y46965" s="2">
        <v>0</v>
      </c>
    </row>
    <row r="46966" spans="1:25" x14ac:dyDescent="0.25">
      <c r="A46966" s="2">
        <v>95054</v>
      </c>
      <c r="B46966" s="2">
        <v>6</v>
      </c>
      <c r="C46966" s="2">
        <v>69084</v>
      </c>
      <c r="D46966" s="2" t="s">
        <v>29</v>
      </c>
      <c r="E46966" s="2">
        <v>669084</v>
      </c>
      <c r="F46966" s="2">
        <v>23364</v>
      </c>
      <c r="G46966" s="2">
        <v>8891</v>
      </c>
      <c r="H46966" s="2">
        <v>16203438</v>
      </c>
      <c r="I46966" s="2">
        <v>16203438</v>
      </c>
      <c r="J46966" s="2">
        <v>23364</v>
      </c>
      <c r="K46966" s="2">
        <v>8891</v>
      </c>
      <c r="L46966" s="2">
        <v>16222835</v>
      </c>
      <c r="M46966" s="2">
        <v>16222835</v>
      </c>
      <c r="N46966" s="2">
        <v>116468</v>
      </c>
      <c r="O46966" s="2">
        <v>45147</v>
      </c>
      <c r="P46966" s="2">
        <v>47674550</v>
      </c>
      <c r="Q46966" s="2">
        <v>47674550</v>
      </c>
      <c r="R46966" s="2">
        <v>100</v>
      </c>
      <c r="S46966" s="2">
        <v>100</v>
      </c>
      <c r="T46966" s="2">
        <v>99.88</v>
      </c>
      <c r="U46966" s="2">
        <v>99.88</v>
      </c>
      <c r="V46966" s="2">
        <v>20.059999999999999</v>
      </c>
      <c r="W46966" s="2">
        <v>19.690000000000001</v>
      </c>
      <c r="X46966" s="2">
        <v>33.99</v>
      </c>
      <c r="Y46966" s="2">
        <v>33.99</v>
      </c>
    </row>
    <row r="46967" spans="1:25" x14ac:dyDescent="0.25">
      <c r="A46967" s="2">
        <v>95060</v>
      </c>
      <c r="B46967" s="2">
        <v>6</v>
      </c>
      <c r="C46967" s="2">
        <v>5332</v>
      </c>
      <c r="D46967" s="2" t="s">
        <v>25</v>
      </c>
      <c r="E46967" s="2">
        <v>605332</v>
      </c>
      <c r="F46967" s="2">
        <v>0</v>
      </c>
      <c r="G46967" s="2">
        <v>0</v>
      </c>
      <c r="H46967" s="2">
        <v>80013</v>
      </c>
      <c r="I46967" s="2">
        <v>80013</v>
      </c>
      <c r="J46967" s="2">
        <v>46377</v>
      </c>
      <c r="K46967" s="2">
        <v>19875</v>
      </c>
      <c r="L46967" s="2">
        <v>184209416</v>
      </c>
      <c r="M46967" s="2">
        <v>175669268</v>
      </c>
      <c r="N46967" s="2">
        <v>6234</v>
      </c>
      <c r="O46967" s="2">
        <v>2620</v>
      </c>
      <c r="P46967" s="2">
        <v>21651916</v>
      </c>
      <c r="Q46967" s="2">
        <v>21651916</v>
      </c>
      <c r="R46967" s="2">
        <v>0</v>
      </c>
      <c r="S46967" s="2">
        <v>0</v>
      </c>
      <c r="T46967" s="2">
        <v>0.04</v>
      </c>
      <c r="U46967" s="2">
        <v>0.05</v>
      </c>
      <c r="V46967" s="2">
        <v>0</v>
      </c>
      <c r="W46967" s="2">
        <v>0</v>
      </c>
      <c r="X46967" s="2">
        <v>0.37</v>
      </c>
      <c r="Y46967" s="2">
        <v>0.37</v>
      </c>
    </row>
    <row r="46968" spans="1:25" x14ac:dyDescent="0.25">
      <c r="A46968" s="2">
        <v>95060</v>
      </c>
      <c r="B46968" s="2">
        <v>6</v>
      </c>
      <c r="C46968" s="2">
        <v>7470</v>
      </c>
      <c r="D46968" s="2" t="s">
        <v>25</v>
      </c>
      <c r="E46968" s="2">
        <v>607470</v>
      </c>
      <c r="F46968" s="2">
        <v>2678</v>
      </c>
      <c r="G46968" s="2">
        <v>1218</v>
      </c>
      <c r="H46968" s="2">
        <v>43222667</v>
      </c>
      <c r="I46968" s="2">
        <v>43222667</v>
      </c>
      <c r="J46968" s="2">
        <v>46377</v>
      </c>
      <c r="K46968" s="2">
        <v>19875</v>
      </c>
      <c r="L46968" s="2">
        <v>184209416</v>
      </c>
      <c r="M46968" s="2">
        <v>175669268</v>
      </c>
      <c r="N46968" s="2">
        <v>2678</v>
      </c>
      <c r="O46968" s="2">
        <v>1218</v>
      </c>
      <c r="P46968" s="2">
        <v>43222667</v>
      </c>
      <c r="Q46968" s="2">
        <v>43222667</v>
      </c>
      <c r="R46968" s="2">
        <v>5.77</v>
      </c>
      <c r="S46968" s="2">
        <v>6.13</v>
      </c>
      <c r="T46968" s="2">
        <v>23.46</v>
      </c>
      <c r="U46968" s="2">
        <v>24.6</v>
      </c>
      <c r="V46968" s="2">
        <v>100</v>
      </c>
      <c r="W46968" s="2">
        <v>100</v>
      </c>
      <c r="X46968" s="2">
        <v>100</v>
      </c>
      <c r="Y46968" s="2">
        <v>100</v>
      </c>
    </row>
    <row r="46969" spans="1:25" x14ac:dyDescent="0.25">
      <c r="A46969" s="2">
        <v>95060</v>
      </c>
      <c r="B46969" s="2">
        <v>6</v>
      </c>
      <c r="C46969" s="2">
        <v>23826</v>
      </c>
      <c r="D46969" s="2" t="s">
        <v>25</v>
      </c>
      <c r="E46969" s="2">
        <v>623826</v>
      </c>
      <c r="F46969" s="2">
        <v>22</v>
      </c>
      <c r="G46969" s="2">
        <v>16</v>
      </c>
      <c r="H46969" s="2">
        <v>286958</v>
      </c>
      <c r="I46969" s="2">
        <v>286958</v>
      </c>
      <c r="J46969" s="2">
        <v>46377</v>
      </c>
      <c r="K46969" s="2">
        <v>19875</v>
      </c>
      <c r="L46969" s="2">
        <v>184209416</v>
      </c>
      <c r="M46969" s="2">
        <v>175669268</v>
      </c>
      <c r="N46969" s="2">
        <v>4057</v>
      </c>
      <c r="O46969" s="2">
        <v>1895</v>
      </c>
      <c r="P46969" s="2">
        <v>11790082</v>
      </c>
      <c r="Q46969" s="2">
        <v>11790082</v>
      </c>
      <c r="R46969" s="2">
        <v>0.05</v>
      </c>
      <c r="S46969" s="2">
        <v>0.08</v>
      </c>
      <c r="T46969" s="2">
        <v>0.16</v>
      </c>
      <c r="U46969" s="2">
        <v>0.16</v>
      </c>
      <c r="V46969" s="2">
        <v>0.54</v>
      </c>
      <c r="W46969" s="2">
        <v>0.84</v>
      </c>
      <c r="X46969" s="2">
        <v>2.4300000000000002</v>
      </c>
      <c r="Y46969" s="2">
        <v>2.4300000000000002</v>
      </c>
    </row>
    <row r="46970" spans="1:25" x14ac:dyDescent="0.25">
      <c r="A46970" s="2">
        <v>95060</v>
      </c>
      <c r="B46970" s="2">
        <v>6</v>
      </c>
      <c r="C46970" s="2">
        <v>55604</v>
      </c>
      <c r="D46970" s="2" t="s">
        <v>25</v>
      </c>
      <c r="E46970" s="2">
        <v>655604</v>
      </c>
      <c r="F46970" s="2">
        <v>389</v>
      </c>
      <c r="G46970" s="2">
        <v>397</v>
      </c>
      <c r="H46970" s="2">
        <v>721583</v>
      </c>
      <c r="I46970" s="2">
        <v>721583</v>
      </c>
      <c r="J46970" s="2">
        <v>46377</v>
      </c>
      <c r="K46970" s="2">
        <v>19875</v>
      </c>
      <c r="L46970" s="2">
        <v>184209416</v>
      </c>
      <c r="M46970" s="2">
        <v>175669268</v>
      </c>
      <c r="N46970" s="2">
        <v>389</v>
      </c>
      <c r="O46970" s="2">
        <v>397</v>
      </c>
      <c r="P46970" s="2">
        <v>721583</v>
      </c>
      <c r="Q46970" s="2">
        <v>721583</v>
      </c>
      <c r="R46970" s="2">
        <v>0.84</v>
      </c>
      <c r="S46970" s="2">
        <v>2</v>
      </c>
      <c r="T46970" s="2">
        <v>0.39</v>
      </c>
      <c r="U46970" s="2">
        <v>0.41</v>
      </c>
      <c r="V46970" s="2">
        <v>100</v>
      </c>
      <c r="W46970" s="2">
        <v>100</v>
      </c>
      <c r="X46970" s="2">
        <v>100</v>
      </c>
      <c r="Y46970" s="2">
        <v>100</v>
      </c>
    </row>
    <row r="46971" spans="1:25" x14ac:dyDescent="0.25">
      <c r="A46971" s="2">
        <v>95060</v>
      </c>
      <c r="B46971" s="2">
        <v>6</v>
      </c>
      <c r="C46971" s="2">
        <v>56028</v>
      </c>
      <c r="D46971" s="2" t="s">
        <v>25</v>
      </c>
      <c r="E46971" s="2">
        <v>656028</v>
      </c>
      <c r="F46971" s="2">
        <v>1041</v>
      </c>
      <c r="G46971" s="2">
        <v>449</v>
      </c>
      <c r="H46971" s="2">
        <v>2288587</v>
      </c>
      <c r="I46971" s="2">
        <v>2288587</v>
      </c>
      <c r="J46971" s="2">
        <v>46377</v>
      </c>
      <c r="K46971" s="2">
        <v>19875</v>
      </c>
      <c r="L46971" s="2">
        <v>184209416</v>
      </c>
      <c r="M46971" s="2">
        <v>175669268</v>
      </c>
      <c r="N46971" s="2">
        <v>1041</v>
      </c>
      <c r="O46971" s="2">
        <v>449</v>
      </c>
      <c r="P46971" s="2">
        <v>2288587</v>
      </c>
      <c r="Q46971" s="2">
        <v>2288587</v>
      </c>
      <c r="R46971" s="2">
        <v>2.2400000000000002</v>
      </c>
      <c r="S46971" s="2">
        <v>2.2599999999999998</v>
      </c>
      <c r="T46971" s="2">
        <v>1.24</v>
      </c>
      <c r="U46971" s="2">
        <v>1.3</v>
      </c>
      <c r="V46971" s="2">
        <v>100</v>
      </c>
      <c r="W46971" s="2">
        <v>100</v>
      </c>
      <c r="X46971" s="2">
        <v>100</v>
      </c>
      <c r="Y46971" s="2">
        <v>100</v>
      </c>
    </row>
    <row r="46972" spans="1:25" x14ac:dyDescent="0.25">
      <c r="A46972" s="2">
        <v>95060</v>
      </c>
      <c r="B46972" s="2">
        <v>6</v>
      </c>
      <c r="C46972" s="2">
        <v>69112</v>
      </c>
      <c r="D46972" s="2" t="s">
        <v>29</v>
      </c>
      <c r="E46972" s="2">
        <v>669112</v>
      </c>
      <c r="F46972" s="2">
        <v>38951</v>
      </c>
      <c r="G46972" s="2">
        <v>16440</v>
      </c>
      <c r="H46972" s="2">
        <v>23259873</v>
      </c>
      <c r="I46972" s="2">
        <v>20579683</v>
      </c>
      <c r="J46972" s="2">
        <v>46377</v>
      </c>
      <c r="K46972" s="2">
        <v>19875</v>
      </c>
      <c r="L46972" s="2">
        <v>184209416</v>
      </c>
      <c r="M46972" s="2">
        <v>175669268</v>
      </c>
      <c r="N46972" s="2">
        <v>59946</v>
      </c>
      <c r="O46972" s="2">
        <v>23316</v>
      </c>
      <c r="P46972" s="2">
        <v>40995686</v>
      </c>
      <c r="Q46972" s="2">
        <v>32997141</v>
      </c>
      <c r="R46972" s="2">
        <v>83.99</v>
      </c>
      <c r="S46972" s="2">
        <v>82.72</v>
      </c>
      <c r="T46972" s="2">
        <v>12.63</v>
      </c>
      <c r="U46972" s="2">
        <v>11.72</v>
      </c>
      <c r="V46972" s="2">
        <v>64.98</v>
      </c>
      <c r="W46972" s="2">
        <v>70.510000000000005</v>
      </c>
      <c r="X46972" s="2">
        <v>56.74</v>
      </c>
      <c r="Y46972" s="2">
        <v>62.37</v>
      </c>
    </row>
    <row r="46973" spans="1:25" x14ac:dyDescent="0.25">
      <c r="A46973" s="2">
        <v>95060</v>
      </c>
      <c r="B46973" s="2">
        <v>6</v>
      </c>
      <c r="C46973" s="2">
        <v>70588</v>
      </c>
      <c r="D46973" s="2" t="s">
        <v>29</v>
      </c>
      <c r="E46973" s="2">
        <v>670588</v>
      </c>
      <c r="F46973" s="2">
        <v>6</v>
      </c>
      <c r="G46973" s="2">
        <v>3</v>
      </c>
      <c r="H46973" s="2">
        <v>82379</v>
      </c>
      <c r="I46973" s="2">
        <v>82379</v>
      </c>
      <c r="J46973" s="2">
        <v>46377</v>
      </c>
      <c r="K46973" s="2">
        <v>19875</v>
      </c>
      <c r="L46973" s="2">
        <v>184209416</v>
      </c>
      <c r="M46973" s="2">
        <v>175669268</v>
      </c>
      <c r="N46973" s="2">
        <v>11580</v>
      </c>
      <c r="O46973" s="2">
        <v>4610</v>
      </c>
      <c r="P46973" s="2">
        <v>11899868</v>
      </c>
      <c r="Q46973" s="2">
        <v>11899868</v>
      </c>
      <c r="R46973" s="2">
        <v>0.01</v>
      </c>
      <c r="S46973" s="2">
        <v>0.02</v>
      </c>
      <c r="T46973" s="2">
        <v>0.04</v>
      </c>
      <c r="U46973" s="2">
        <v>0.05</v>
      </c>
      <c r="V46973" s="2">
        <v>0.05</v>
      </c>
      <c r="W46973" s="2">
        <v>7.0000000000000007E-2</v>
      </c>
      <c r="X46973" s="2">
        <v>0.69</v>
      </c>
      <c r="Y46973" s="2">
        <v>0.69</v>
      </c>
    </row>
    <row r="46974" spans="1:25" x14ac:dyDescent="0.25">
      <c r="A46974" s="2">
        <v>95062</v>
      </c>
      <c r="B46974" s="2">
        <v>6</v>
      </c>
      <c r="C46974" s="2">
        <v>11040</v>
      </c>
      <c r="D46974" s="2" t="s">
        <v>29</v>
      </c>
      <c r="E46974" s="2">
        <v>611040</v>
      </c>
      <c r="F46974" s="2">
        <v>781</v>
      </c>
      <c r="G46974" s="2">
        <v>407</v>
      </c>
      <c r="H46974" s="2">
        <v>216566</v>
      </c>
      <c r="I46974" s="2">
        <v>216566</v>
      </c>
      <c r="J46974" s="2">
        <v>36079</v>
      </c>
      <c r="K46974" s="2">
        <v>16919</v>
      </c>
      <c r="L46974" s="2">
        <v>16365940</v>
      </c>
      <c r="M46974" s="2">
        <v>13072397</v>
      </c>
      <c r="N46974" s="2">
        <v>9918</v>
      </c>
      <c r="O46974" s="2">
        <v>5534</v>
      </c>
      <c r="P46974" s="2">
        <v>4339818</v>
      </c>
      <c r="Q46974" s="2">
        <v>4126138</v>
      </c>
      <c r="R46974" s="2">
        <v>2.16</v>
      </c>
      <c r="S46974" s="2">
        <v>2.41</v>
      </c>
      <c r="T46974" s="2">
        <v>1.32</v>
      </c>
      <c r="U46974" s="2">
        <v>1.66</v>
      </c>
      <c r="V46974" s="2">
        <v>7.87</v>
      </c>
      <c r="W46974" s="2">
        <v>7.35</v>
      </c>
      <c r="X46974" s="2">
        <v>4.99</v>
      </c>
      <c r="Y46974" s="2">
        <v>5.25</v>
      </c>
    </row>
    <row r="46975" spans="1:25" x14ac:dyDescent="0.25">
      <c r="A46975" s="2">
        <v>95062</v>
      </c>
      <c r="B46975" s="2">
        <v>6</v>
      </c>
      <c r="C46975" s="2">
        <v>41922</v>
      </c>
      <c r="D46975" s="2" t="s">
        <v>25</v>
      </c>
      <c r="E46975" s="2">
        <v>641922</v>
      </c>
      <c r="F46975" s="2">
        <v>13032</v>
      </c>
      <c r="G46975" s="2">
        <v>5024</v>
      </c>
      <c r="H46975" s="2">
        <v>4543662</v>
      </c>
      <c r="I46975" s="2">
        <v>4543662</v>
      </c>
      <c r="J46975" s="2">
        <v>36079</v>
      </c>
      <c r="K46975" s="2">
        <v>16919</v>
      </c>
      <c r="L46975" s="2">
        <v>16365940</v>
      </c>
      <c r="M46975" s="2">
        <v>13072397</v>
      </c>
      <c r="N46975" s="2">
        <v>17158</v>
      </c>
      <c r="O46975" s="2">
        <v>6726</v>
      </c>
      <c r="P46975" s="2">
        <v>8398356</v>
      </c>
      <c r="Q46975" s="2">
        <v>8398356</v>
      </c>
      <c r="R46975" s="2">
        <v>36.119999999999997</v>
      </c>
      <c r="S46975" s="2">
        <v>29.69</v>
      </c>
      <c r="T46975" s="2">
        <v>27.76</v>
      </c>
      <c r="U46975" s="2">
        <v>34.76</v>
      </c>
      <c r="V46975" s="2">
        <v>75.95</v>
      </c>
      <c r="W46975" s="2">
        <v>74.7</v>
      </c>
      <c r="X46975" s="2">
        <v>54.1</v>
      </c>
      <c r="Y46975" s="2">
        <v>54.1</v>
      </c>
    </row>
    <row r="46976" spans="1:25" x14ac:dyDescent="0.25">
      <c r="A46976" s="2">
        <v>95062</v>
      </c>
      <c r="B46976" s="2">
        <v>6</v>
      </c>
      <c r="C46976" s="2">
        <v>53924</v>
      </c>
      <c r="D46976" s="2" t="s">
        <v>25</v>
      </c>
      <c r="E46976" s="2">
        <v>653924</v>
      </c>
      <c r="F46976" s="2">
        <v>5846</v>
      </c>
      <c r="G46976" s="2">
        <v>3091</v>
      </c>
      <c r="H46976" s="2">
        <v>3714415</v>
      </c>
      <c r="I46976" s="2">
        <v>1949091</v>
      </c>
      <c r="J46976" s="2">
        <v>36079</v>
      </c>
      <c r="K46976" s="2">
        <v>16919</v>
      </c>
      <c r="L46976" s="2">
        <v>16365940</v>
      </c>
      <c r="M46976" s="2">
        <v>13072397</v>
      </c>
      <c r="N46976" s="2">
        <v>5846</v>
      </c>
      <c r="O46976" s="2">
        <v>3091</v>
      </c>
      <c r="P46976" s="2">
        <v>5215748</v>
      </c>
      <c r="Q46976" s="2">
        <v>1949091</v>
      </c>
      <c r="R46976" s="2">
        <v>16.2</v>
      </c>
      <c r="S46976" s="2">
        <v>18.27</v>
      </c>
      <c r="T46976" s="2">
        <v>22.7</v>
      </c>
      <c r="U46976" s="2">
        <v>14.91</v>
      </c>
      <c r="V46976" s="2">
        <v>100</v>
      </c>
      <c r="W46976" s="2">
        <v>100</v>
      </c>
      <c r="X46976" s="2">
        <v>71.22</v>
      </c>
      <c r="Y46976" s="2">
        <v>100</v>
      </c>
    </row>
    <row r="46977" spans="1:25" x14ac:dyDescent="0.25">
      <c r="A46977" s="2">
        <v>95062</v>
      </c>
      <c r="B46977" s="2">
        <v>6</v>
      </c>
      <c r="C46977" s="2">
        <v>69112</v>
      </c>
      <c r="D46977" s="2" t="s">
        <v>29</v>
      </c>
      <c r="E46977" s="2">
        <v>669112</v>
      </c>
      <c r="F46977" s="2">
        <v>11503</v>
      </c>
      <c r="G46977" s="2">
        <v>5656</v>
      </c>
      <c r="H46977" s="2">
        <v>5311074</v>
      </c>
      <c r="I46977" s="2">
        <v>4574999</v>
      </c>
      <c r="J46977" s="2">
        <v>36079</v>
      </c>
      <c r="K46977" s="2">
        <v>16919</v>
      </c>
      <c r="L46977" s="2">
        <v>16365940</v>
      </c>
      <c r="M46977" s="2">
        <v>13072397</v>
      </c>
      <c r="N46977" s="2">
        <v>59946</v>
      </c>
      <c r="O46977" s="2">
        <v>23316</v>
      </c>
      <c r="P46977" s="2">
        <v>40995686</v>
      </c>
      <c r="Q46977" s="2">
        <v>32997141</v>
      </c>
      <c r="R46977" s="2">
        <v>31.88</v>
      </c>
      <c r="S46977" s="2">
        <v>33.43</v>
      </c>
      <c r="T46977" s="2">
        <v>32.450000000000003</v>
      </c>
      <c r="U46977" s="2">
        <v>35</v>
      </c>
      <c r="V46977" s="2">
        <v>19.190000000000001</v>
      </c>
      <c r="W46977" s="2">
        <v>24.26</v>
      </c>
      <c r="X46977" s="2">
        <v>12.96</v>
      </c>
      <c r="Y46977" s="2">
        <v>13.86</v>
      </c>
    </row>
    <row r="46978" spans="1:25" x14ac:dyDescent="0.25">
      <c r="A46978" s="2">
        <v>95062</v>
      </c>
      <c r="B46978" s="2">
        <v>6</v>
      </c>
      <c r="C46978" s="2">
        <v>81050</v>
      </c>
      <c r="D46978" s="2" t="s">
        <v>25</v>
      </c>
      <c r="E46978" s="2">
        <v>681050</v>
      </c>
      <c r="F46978" s="2">
        <v>4917</v>
      </c>
      <c r="G46978" s="2">
        <v>2741</v>
      </c>
      <c r="H46978" s="2">
        <v>2580223</v>
      </c>
      <c r="I46978" s="2">
        <v>1788079</v>
      </c>
      <c r="J46978" s="2">
        <v>36079</v>
      </c>
      <c r="K46978" s="2">
        <v>16919</v>
      </c>
      <c r="L46978" s="2">
        <v>16365940</v>
      </c>
      <c r="M46978" s="2">
        <v>13072397</v>
      </c>
      <c r="N46978" s="2">
        <v>4917</v>
      </c>
      <c r="O46978" s="2">
        <v>2741</v>
      </c>
      <c r="P46978" s="2">
        <v>3136148</v>
      </c>
      <c r="Q46978" s="2">
        <v>1788079</v>
      </c>
      <c r="R46978" s="2">
        <v>13.63</v>
      </c>
      <c r="S46978" s="2">
        <v>16.2</v>
      </c>
      <c r="T46978" s="2">
        <v>15.77</v>
      </c>
      <c r="U46978" s="2">
        <v>13.68</v>
      </c>
      <c r="V46978" s="2">
        <v>100</v>
      </c>
      <c r="W46978" s="2">
        <v>100</v>
      </c>
      <c r="X46978" s="2">
        <v>82.27</v>
      </c>
      <c r="Y46978" s="2">
        <v>100</v>
      </c>
    </row>
    <row r="46979" spans="1:25" x14ac:dyDescent="0.25">
      <c r="A46979" s="2">
        <v>95064</v>
      </c>
      <c r="B46979" s="2">
        <v>6</v>
      </c>
      <c r="C46979" s="2">
        <v>69112</v>
      </c>
      <c r="D46979" s="2" t="s">
        <v>29</v>
      </c>
      <c r="E46979" s="2">
        <v>669112</v>
      </c>
      <c r="F46979" s="2">
        <v>7329</v>
      </c>
      <c r="G46979" s="2">
        <v>402</v>
      </c>
      <c r="H46979" s="2">
        <v>4563659</v>
      </c>
      <c r="I46979" s="2">
        <v>4563659</v>
      </c>
      <c r="J46979" s="2">
        <v>7331</v>
      </c>
      <c r="K46979" s="2">
        <v>403</v>
      </c>
      <c r="L46979" s="2">
        <v>4857960</v>
      </c>
      <c r="M46979" s="2">
        <v>4857960</v>
      </c>
      <c r="N46979" s="2">
        <v>59946</v>
      </c>
      <c r="O46979" s="2">
        <v>23316</v>
      </c>
      <c r="P46979" s="2">
        <v>40995686</v>
      </c>
      <c r="Q46979" s="2">
        <v>32997141</v>
      </c>
      <c r="R46979" s="2">
        <v>99.97</v>
      </c>
      <c r="S46979" s="2">
        <v>99.75</v>
      </c>
      <c r="T46979" s="2">
        <v>93.94</v>
      </c>
      <c r="U46979" s="2">
        <v>93.94</v>
      </c>
      <c r="V46979" s="2">
        <v>12.23</v>
      </c>
      <c r="W46979" s="2">
        <v>1.72</v>
      </c>
      <c r="X46979" s="2">
        <v>11.13</v>
      </c>
      <c r="Y46979" s="2">
        <v>13.83</v>
      </c>
    </row>
    <row r="46980" spans="1:25" x14ac:dyDescent="0.25">
      <c r="A46980" s="2">
        <v>95065</v>
      </c>
      <c r="B46980" s="2">
        <v>6</v>
      </c>
      <c r="C46980" s="2">
        <v>41922</v>
      </c>
      <c r="D46980" s="2" t="s">
        <v>25</v>
      </c>
      <c r="E46980" s="2">
        <v>641922</v>
      </c>
      <c r="F46980" s="2">
        <v>4126</v>
      </c>
      <c r="G46980" s="2">
        <v>1702</v>
      </c>
      <c r="H46980" s="2">
        <v>3854694</v>
      </c>
      <c r="I46980" s="2">
        <v>3854694</v>
      </c>
      <c r="J46980" s="2">
        <v>8113</v>
      </c>
      <c r="K46980" s="2">
        <v>3361</v>
      </c>
      <c r="L46980" s="2">
        <v>28979514</v>
      </c>
      <c r="M46980" s="2">
        <v>28979514</v>
      </c>
      <c r="N46980" s="2">
        <v>17158</v>
      </c>
      <c r="O46980" s="2">
        <v>6726</v>
      </c>
      <c r="P46980" s="2">
        <v>8398356</v>
      </c>
      <c r="Q46980" s="2">
        <v>8398356</v>
      </c>
      <c r="R46980" s="2">
        <v>50.86</v>
      </c>
      <c r="S46980" s="2">
        <v>50.64</v>
      </c>
      <c r="T46980" s="2">
        <v>13.3</v>
      </c>
      <c r="U46980" s="2">
        <v>13.3</v>
      </c>
      <c r="V46980" s="2">
        <v>24.05</v>
      </c>
      <c r="W46980" s="2">
        <v>25.3</v>
      </c>
      <c r="X46980" s="2">
        <v>45.9</v>
      </c>
      <c r="Y46980" s="2">
        <v>45.9</v>
      </c>
    </row>
    <row r="46981" spans="1:25" x14ac:dyDescent="0.25">
      <c r="A46981" s="2">
        <v>95065</v>
      </c>
      <c r="B46981" s="2">
        <v>6</v>
      </c>
      <c r="C46981" s="2">
        <v>69112</v>
      </c>
      <c r="D46981" s="2" t="s">
        <v>29</v>
      </c>
      <c r="E46981" s="2">
        <v>669112</v>
      </c>
      <c r="F46981" s="2">
        <v>2163</v>
      </c>
      <c r="G46981" s="2">
        <v>818</v>
      </c>
      <c r="H46981" s="2">
        <v>3278800</v>
      </c>
      <c r="I46981" s="2">
        <v>3278800</v>
      </c>
      <c r="J46981" s="2">
        <v>8113</v>
      </c>
      <c r="K46981" s="2">
        <v>3361</v>
      </c>
      <c r="L46981" s="2">
        <v>28979514</v>
      </c>
      <c r="M46981" s="2">
        <v>28979514</v>
      </c>
      <c r="N46981" s="2">
        <v>59946</v>
      </c>
      <c r="O46981" s="2">
        <v>23316</v>
      </c>
      <c r="P46981" s="2">
        <v>40995686</v>
      </c>
      <c r="Q46981" s="2">
        <v>32997141</v>
      </c>
      <c r="R46981" s="2">
        <v>26.66</v>
      </c>
      <c r="S46981" s="2">
        <v>24.34</v>
      </c>
      <c r="T46981" s="2">
        <v>11.31</v>
      </c>
      <c r="U46981" s="2">
        <v>11.31</v>
      </c>
      <c r="V46981" s="2">
        <v>3.61</v>
      </c>
      <c r="W46981" s="2">
        <v>3.51</v>
      </c>
      <c r="X46981" s="2">
        <v>8</v>
      </c>
      <c r="Y46981" s="2">
        <v>9.94</v>
      </c>
    </row>
    <row r="46982" spans="1:25" x14ac:dyDescent="0.25">
      <c r="A46982" s="2">
        <v>95065</v>
      </c>
      <c r="B46982" s="2">
        <v>6</v>
      </c>
      <c r="C46982" s="2">
        <v>70588</v>
      </c>
      <c r="D46982" s="2" t="s">
        <v>29</v>
      </c>
      <c r="E46982" s="2">
        <v>670588</v>
      </c>
      <c r="F46982" s="2">
        <v>0</v>
      </c>
      <c r="G46982" s="2">
        <v>0</v>
      </c>
      <c r="H46982" s="2">
        <v>3580</v>
      </c>
      <c r="I46982" s="2">
        <v>3580</v>
      </c>
      <c r="J46982" s="2">
        <v>8113</v>
      </c>
      <c r="K46982" s="2">
        <v>3361</v>
      </c>
      <c r="L46982" s="2">
        <v>28979514</v>
      </c>
      <c r="M46982" s="2">
        <v>28979514</v>
      </c>
      <c r="N46982" s="2">
        <v>11580</v>
      </c>
      <c r="O46982" s="2">
        <v>4610</v>
      </c>
      <c r="P46982" s="2">
        <v>11899868</v>
      </c>
      <c r="Q46982" s="2">
        <v>11899868</v>
      </c>
      <c r="R46982" s="2">
        <v>0</v>
      </c>
      <c r="S46982" s="2">
        <v>0</v>
      </c>
      <c r="T46982" s="2">
        <v>0.01</v>
      </c>
      <c r="U46982" s="2">
        <v>0.01</v>
      </c>
      <c r="V46982" s="2">
        <v>0</v>
      </c>
      <c r="W46982" s="2">
        <v>0</v>
      </c>
      <c r="X46982" s="2">
        <v>0.03</v>
      </c>
      <c r="Y46982" s="2">
        <v>0.03</v>
      </c>
    </row>
    <row r="46983" spans="1:25" x14ac:dyDescent="0.25">
      <c r="A46983" s="2">
        <v>95066</v>
      </c>
      <c r="B46983" s="2">
        <v>6</v>
      </c>
      <c r="C46983" s="2">
        <v>49796</v>
      </c>
      <c r="D46983" s="2" t="s">
        <v>25</v>
      </c>
      <c r="E46983" s="2">
        <v>649796</v>
      </c>
      <c r="F46983" s="2">
        <v>66</v>
      </c>
      <c r="G46983" s="2">
        <v>38</v>
      </c>
      <c r="H46983" s="2">
        <v>949974</v>
      </c>
      <c r="I46983" s="2">
        <v>949974</v>
      </c>
      <c r="J46983" s="2">
        <v>14749</v>
      </c>
      <c r="K46983" s="2">
        <v>5975</v>
      </c>
      <c r="L46983" s="2">
        <v>49084675</v>
      </c>
      <c r="M46983" s="2">
        <v>49084675</v>
      </c>
      <c r="N46983" s="2">
        <v>1037</v>
      </c>
      <c r="O46983" s="2">
        <v>530</v>
      </c>
      <c r="P46983" s="2">
        <v>2302760</v>
      </c>
      <c r="Q46983" s="2">
        <v>2302760</v>
      </c>
      <c r="R46983" s="2">
        <v>0.45</v>
      </c>
      <c r="S46983" s="2">
        <v>0.64</v>
      </c>
      <c r="T46983" s="2">
        <v>1.94</v>
      </c>
      <c r="U46983" s="2">
        <v>1.94</v>
      </c>
      <c r="V46983" s="2">
        <v>6.36</v>
      </c>
      <c r="W46983" s="2">
        <v>7.17</v>
      </c>
      <c r="X46983" s="2">
        <v>41.25</v>
      </c>
      <c r="Y46983" s="2">
        <v>41.25</v>
      </c>
    </row>
    <row r="46984" spans="1:25" x14ac:dyDescent="0.25">
      <c r="A46984" s="2">
        <v>95066</v>
      </c>
      <c r="B46984" s="2">
        <v>6</v>
      </c>
      <c r="C46984" s="2">
        <v>70588</v>
      </c>
      <c r="D46984" s="2" t="s">
        <v>29</v>
      </c>
      <c r="E46984" s="2">
        <v>670588</v>
      </c>
      <c r="F46984" s="2">
        <v>11574</v>
      </c>
      <c r="G46984" s="2">
        <v>4607</v>
      </c>
      <c r="H46984" s="2">
        <v>11813909</v>
      </c>
      <c r="I46984" s="2">
        <v>11813909</v>
      </c>
      <c r="J46984" s="2">
        <v>14749</v>
      </c>
      <c r="K46984" s="2">
        <v>5975</v>
      </c>
      <c r="L46984" s="2">
        <v>49084675</v>
      </c>
      <c r="M46984" s="2">
        <v>49084675</v>
      </c>
      <c r="N46984" s="2">
        <v>11580</v>
      </c>
      <c r="O46984" s="2">
        <v>4610</v>
      </c>
      <c r="P46984" s="2">
        <v>11899868</v>
      </c>
      <c r="Q46984" s="2">
        <v>11899868</v>
      </c>
      <c r="R46984" s="2">
        <v>78.47</v>
      </c>
      <c r="S46984" s="2">
        <v>77.099999999999994</v>
      </c>
      <c r="T46984" s="2">
        <v>24.07</v>
      </c>
      <c r="U46984" s="2">
        <v>24.07</v>
      </c>
      <c r="V46984" s="2">
        <v>99.95</v>
      </c>
      <c r="W46984" s="2">
        <v>99.93</v>
      </c>
      <c r="X46984" s="2">
        <v>99.28</v>
      </c>
      <c r="Y46984" s="2">
        <v>99.28</v>
      </c>
    </row>
    <row r="46985" spans="1:25" x14ac:dyDescent="0.25">
      <c r="A46985" s="2">
        <v>95070</v>
      </c>
      <c r="B46985" s="2">
        <v>6</v>
      </c>
      <c r="C46985" s="2">
        <v>17610</v>
      </c>
      <c r="D46985" s="2" t="s">
        <v>29</v>
      </c>
      <c r="E46985" s="2">
        <v>617610</v>
      </c>
      <c r="F46985" s="2">
        <v>0</v>
      </c>
      <c r="G46985" s="2">
        <v>0</v>
      </c>
      <c r="H46985" s="2">
        <v>566002</v>
      </c>
      <c r="I46985" s="2">
        <v>566002</v>
      </c>
      <c r="J46985" s="2">
        <v>30617</v>
      </c>
      <c r="K46985" s="2">
        <v>11379</v>
      </c>
      <c r="L46985" s="2">
        <v>66094871</v>
      </c>
      <c r="M46985" s="2">
        <v>66031411</v>
      </c>
      <c r="N46985" s="2">
        <v>58302</v>
      </c>
      <c r="O46985" s="2">
        <v>21027</v>
      </c>
      <c r="P46985" s="2">
        <v>29155977</v>
      </c>
      <c r="Q46985" s="2">
        <v>29153457</v>
      </c>
      <c r="R46985" s="2">
        <v>0</v>
      </c>
      <c r="S46985" s="2">
        <v>0</v>
      </c>
      <c r="T46985" s="2">
        <v>0.86</v>
      </c>
      <c r="U46985" s="2">
        <v>0.86</v>
      </c>
      <c r="V46985" s="2">
        <v>0</v>
      </c>
      <c r="W46985" s="2">
        <v>0</v>
      </c>
      <c r="X46985" s="2">
        <v>1.94</v>
      </c>
      <c r="Y46985" s="2">
        <v>1.94</v>
      </c>
    </row>
    <row r="46986" spans="1:25" x14ac:dyDescent="0.25">
      <c r="A46986" s="2">
        <v>95070</v>
      </c>
      <c r="B46986" s="2">
        <v>6</v>
      </c>
      <c r="C46986" s="2">
        <v>44112</v>
      </c>
      <c r="D46986" s="2" t="s">
        <v>29</v>
      </c>
      <c r="E46986" s="2">
        <v>644112</v>
      </c>
      <c r="F46986" s="2">
        <v>3</v>
      </c>
      <c r="G46986" s="2">
        <v>1</v>
      </c>
      <c r="H46986" s="2">
        <v>14386</v>
      </c>
      <c r="I46986" s="2">
        <v>14386</v>
      </c>
      <c r="J46986" s="2">
        <v>30617</v>
      </c>
      <c r="K46986" s="2">
        <v>11379</v>
      </c>
      <c r="L46986" s="2">
        <v>66094871</v>
      </c>
      <c r="M46986" s="2">
        <v>66031411</v>
      </c>
      <c r="N46986" s="2">
        <v>29413</v>
      </c>
      <c r="O46986" s="2">
        <v>13050</v>
      </c>
      <c r="P46986" s="2">
        <v>28903390</v>
      </c>
      <c r="Q46986" s="2">
        <v>28696944</v>
      </c>
      <c r="R46986" s="2">
        <v>0.01</v>
      </c>
      <c r="S46986" s="2">
        <v>0.01</v>
      </c>
      <c r="T46986" s="2">
        <v>0.02</v>
      </c>
      <c r="U46986" s="2">
        <v>0.02</v>
      </c>
      <c r="V46986" s="2">
        <v>0.01</v>
      </c>
      <c r="W46986" s="2">
        <v>0.01</v>
      </c>
      <c r="X46986" s="2">
        <v>0.05</v>
      </c>
      <c r="Y46986" s="2">
        <v>0.05</v>
      </c>
    </row>
    <row r="46987" spans="1:25" x14ac:dyDescent="0.25">
      <c r="A46987" s="2">
        <v>95070</v>
      </c>
      <c r="B46987" s="2">
        <v>6</v>
      </c>
      <c r="C46987" s="2">
        <v>68000</v>
      </c>
      <c r="D46987" s="2" t="s">
        <v>29</v>
      </c>
      <c r="E46987" s="2">
        <v>668000</v>
      </c>
      <c r="F46987" s="2">
        <v>186</v>
      </c>
      <c r="G46987" s="2">
        <v>65</v>
      </c>
      <c r="H46987" s="2">
        <v>113638</v>
      </c>
      <c r="I46987" s="2">
        <v>113638</v>
      </c>
      <c r="J46987" s="2">
        <v>30617</v>
      </c>
      <c r="K46987" s="2">
        <v>11379</v>
      </c>
      <c r="L46987" s="2">
        <v>66094871</v>
      </c>
      <c r="M46987" s="2">
        <v>66031411</v>
      </c>
      <c r="N46987" s="2">
        <v>945942</v>
      </c>
      <c r="O46987" s="2">
        <v>314038</v>
      </c>
      <c r="P46987" s="2">
        <v>466109267</v>
      </c>
      <c r="Q46987" s="2">
        <v>457201438</v>
      </c>
      <c r="R46987" s="2">
        <v>0.61</v>
      </c>
      <c r="S46987" s="2">
        <v>0.56999999999999995</v>
      </c>
      <c r="T46987" s="2">
        <v>0.17</v>
      </c>
      <c r="U46987" s="2">
        <v>0.17</v>
      </c>
      <c r="V46987" s="2">
        <v>0.02</v>
      </c>
      <c r="W46987" s="2">
        <v>0.02</v>
      </c>
      <c r="X46987" s="2">
        <v>0.02</v>
      </c>
      <c r="Y46987" s="2">
        <v>0.02</v>
      </c>
    </row>
    <row r="46988" spans="1:25" x14ac:dyDescent="0.25">
      <c r="A46988" s="2">
        <v>95070</v>
      </c>
      <c r="B46988" s="2">
        <v>6</v>
      </c>
      <c r="C46988" s="2">
        <v>70280</v>
      </c>
      <c r="D46988" s="2" t="s">
        <v>29</v>
      </c>
      <c r="E46988" s="2">
        <v>670280</v>
      </c>
      <c r="F46988" s="2">
        <v>29857</v>
      </c>
      <c r="G46988" s="2">
        <v>11094</v>
      </c>
      <c r="H46988" s="2">
        <v>31878264</v>
      </c>
      <c r="I46988" s="2">
        <v>31878264</v>
      </c>
      <c r="J46988" s="2">
        <v>30617</v>
      </c>
      <c r="K46988" s="2">
        <v>11379</v>
      </c>
      <c r="L46988" s="2">
        <v>66094871</v>
      </c>
      <c r="M46988" s="2">
        <v>66031411</v>
      </c>
      <c r="N46988" s="2">
        <v>29926</v>
      </c>
      <c r="O46988" s="2">
        <v>11123</v>
      </c>
      <c r="P46988" s="2">
        <v>32069655</v>
      </c>
      <c r="Q46988" s="2">
        <v>32069655</v>
      </c>
      <c r="R46988" s="2">
        <v>97.52</v>
      </c>
      <c r="S46988" s="2">
        <v>97.5</v>
      </c>
      <c r="T46988" s="2">
        <v>48.23</v>
      </c>
      <c r="U46988" s="2">
        <v>48.28</v>
      </c>
      <c r="V46988" s="2">
        <v>99.77</v>
      </c>
      <c r="W46988" s="2">
        <v>99.74</v>
      </c>
      <c r="X46988" s="2">
        <v>99.4</v>
      </c>
      <c r="Y46988" s="2">
        <v>99.4</v>
      </c>
    </row>
    <row r="46989" spans="1:25" x14ac:dyDescent="0.25">
      <c r="A46989" s="2">
        <v>95073</v>
      </c>
      <c r="B46989" s="2">
        <v>6</v>
      </c>
      <c r="C46989" s="2">
        <v>11040</v>
      </c>
      <c r="D46989" s="2" t="s">
        <v>29</v>
      </c>
      <c r="E46989" s="2">
        <v>611040</v>
      </c>
      <c r="F46989" s="2">
        <v>0</v>
      </c>
      <c r="G46989" s="2">
        <v>0</v>
      </c>
      <c r="H46989" s="2">
        <v>55817</v>
      </c>
      <c r="I46989" s="2">
        <v>55817</v>
      </c>
      <c r="J46989" s="2">
        <v>10154</v>
      </c>
      <c r="K46989" s="2">
        <v>4334</v>
      </c>
      <c r="L46989" s="2">
        <v>54910802</v>
      </c>
      <c r="M46989" s="2">
        <v>54910802</v>
      </c>
      <c r="N46989" s="2">
        <v>9918</v>
      </c>
      <c r="O46989" s="2">
        <v>5534</v>
      </c>
      <c r="P46989" s="2">
        <v>4339818</v>
      </c>
      <c r="Q46989" s="2">
        <v>4126138</v>
      </c>
      <c r="R46989" s="2">
        <v>0</v>
      </c>
      <c r="S46989" s="2">
        <v>0</v>
      </c>
      <c r="T46989" s="2">
        <v>0.1</v>
      </c>
      <c r="U46989" s="2">
        <v>0.1</v>
      </c>
      <c r="V46989" s="2">
        <v>0</v>
      </c>
      <c r="W46989" s="2">
        <v>0</v>
      </c>
      <c r="X46989" s="2">
        <v>1.29</v>
      </c>
      <c r="Y46989" s="2">
        <v>1.35</v>
      </c>
    </row>
    <row r="46990" spans="1:25" x14ac:dyDescent="0.25">
      <c r="A46990" s="2">
        <v>95073</v>
      </c>
      <c r="B46990" s="2">
        <v>6</v>
      </c>
      <c r="C46990" s="2">
        <v>72688</v>
      </c>
      <c r="D46990" s="2" t="s">
        <v>25</v>
      </c>
      <c r="E46990" s="2">
        <v>672688</v>
      </c>
      <c r="F46990" s="2">
        <v>8101</v>
      </c>
      <c r="G46990" s="2">
        <v>3431</v>
      </c>
      <c r="H46990" s="2">
        <v>10490058</v>
      </c>
      <c r="I46990" s="2">
        <v>10490058</v>
      </c>
      <c r="J46990" s="2">
        <v>10154</v>
      </c>
      <c r="K46990" s="2">
        <v>4334</v>
      </c>
      <c r="L46990" s="2">
        <v>54910802</v>
      </c>
      <c r="M46990" s="2">
        <v>54910802</v>
      </c>
      <c r="N46990" s="2">
        <v>9644</v>
      </c>
      <c r="O46990" s="2">
        <v>4107</v>
      </c>
      <c r="P46990" s="2">
        <v>11908719</v>
      </c>
      <c r="Q46990" s="2">
        <v>11908719</v>
      </c>
      <c r="R46990" s="2">
        <v>79.78</v>
      </c>
      <c r="S46990" s="2">
        <v>79.16</v>
      </c>
      <c r="T46990" s="2">
        <v>19.100000000000001</v>
      </c>
      <c r="U46990" s="2">
        <v>19.100000000000001</v>
      </c>
      <c r="V46990" s="2">
        <v>84</v>
      </c>
      <c r="W46990" s="2">
        <v>83.54</v>
      </c>
      <c r="X46990" s="2">
        <v>88.09</v>
      </c>
      <c r="Y46990" s="2">
        <v>88.09</v>
      </c>
    </row>
    <row r="46991" spans="1:25" x14ac:dyDescent="0.25">
      <c r="A46991" s="2">
        <v>95075</v>
      </c>
      <c r="B46991" s="2">
        <v>6</v>
      </c>
      <c r="C46991" s="2">
        <v>80364</v>
      </c>
      <c r="D46991" s="2" t="s">
        <v>25</v>
      </c>
      <c r="E46991" s="2">
        <v>680364</v>
      </c>
      <c r="F46991" s="2">
        <v>251</v>
      </c>
      <c r="G46991" s="2">
        <v>89</v>
      </c>
      <c r="H46991" s="2">
        <v>6427213</v>
      </c>
      <c r="I46991" s="2">
        <v>6427213</v>
      </c>
      <c r="J46991" s="2">
        <v>331</v>
      </c>
      <c r="K46991" s="2">
        <v>122</v>
      </c>
      <c r="L46991" s="2">
        <v>241277365</v>
      </c>
      <c r="M46991" s="2">
        <v>240884437</v>
      </c>
      <c r="N46991" s="2">
        <v>476</v>
      </c>
      <c r="O46991" s="2">
        <v>176</v>
      </c>
      <c r="P46991" s="2">
        <v>9316098</v>
      </c>
      <c r="Q46991" s="2">
        <v>9316098</v>
      </c>
      <c r="R46991" s="2">
        <v>75.83</v>
      </c>
      <c r="S46991" s="2">
        <v>72.95</v>
      </c>
      <c r="T46991" s="2">
        <v>2.66</v>
      </c>
      <c r="U46991" s="2">
        <v>2.67</v>
      </c>
      <c r="V46991" s="2">
        <v>52.73</v>
      </c>
      <c r="W46991" s="2">
        <v>50.57</v>
      </c>
      <c r="X46991" s="2">
        <v>68.989999999999995</v>
      </c>
      <c r="Y46991" s="2">
        <v>68.989999999999995</v>
      </c>
    </row>
    <row r="46992" spans="1:25" x14ac:dyDescent="0.25">
      <c r="A46992" s="2">
        <v>95076</v>
      </c>
      <c r="B46992" s="2">
        <v>6</v>
      </c>
      <c r="C46992" s="2">
        <v>1651</v>
      </c>
      <c r="D46992" s="2" t="s">
        <v>25</v>
      </c>
      <c r="E46992" s="2">
        <v>601651</v>
      </c>
      <c r="F46992" s="2">
        <v>2631</v>
      </c>
      <c r="G46992" s="2">
        <v>804</v>
      </c>
      <c r="H46992" s="2">
        <v>7803628</v>
      </c>
      <c r="I46992" s="2">
        <v>7637393</v>
      </c>
      <c r="J46992" s="2">
        <v>82474</v>
      </c>
      <c r="K46992" s="2">
        <v>24331</v>
      </c>
      <c r="L46992" s="2">
        <v>360536430</v>
      </c>
      <c r="M46992" s="2">
        <v>353788509</v>
      </c>
      <c r="N46992" s="2">
        <v>3478</v>
      </c>
      <c r="O46992" s="2">
        <v>1015</v>
      </c>
      <c r="P46992" s="2">
        <v>7914295</v>
      </c>
      <c r="Q46992" s="2">
        <v>7748060</v>
      </c>
      <c r="R46992" s="2">
        <v>3.19</v>
      </c>
      <c r="S46992" s="2">
        <v>3.3</v>
      </c>
      <c r="T46992" s="2">
        <v>2.16</v>
      </c>
      <c r="U46992" s="2">
        <v>2.16</v>
      </c>
      <c r="V46992" s="2">
        <v>75.650000000000006</v>
      </c>
      <c r="W46992" s="2">
        <v>79.209999999999994</v>
      </c>
      <c r="X46992" s="2">
        <v>98.6</v>
      </c>
      <c r="Y46992" s="2">
        <v>98.57</v>
      </c>
    </row>
    <row r="46993" spans="1:25" x14ac:dyDescent="0.25">
      <c r="A46993" s="2">
        <v>95076</v>
      </c>
      <c r="B46993" s="2">
        <v>6</v>
      </c>
      <c r="C46993" s="2">
        <v>2382</v>
      </c>
      <c r="D46993" s="2" t="s">
        <v>26</v>
      </c>
      <c r="E46993" s="2">
        <v>602382</v>
      </c>
      <c r="F46993" s="2">
        <v>1775</v>
      </c>
      <c r="G46993" s="2">
        <v>671</v>
      </c>
      <c r="H46993" s="2">
        <v>19183801</v>
      </c>
      <c r="I46993" s="2">
        <v>19098339</v>
      </c>
      <c r="J46993" s="2">
        <v>82474</v>
      </c>
      <c r="K46993" s="2">
        <v>24331</v>
      </c>
      <c r="L46993" s="2">
        <v>360536430</v>
      </c>
      <c r="M46993" s="2">
        <v>353788509</v>
      </c>
      <c r="N46993" s="2">
        <v>2381</v>
      </c>
      <c r="O46993" s="2">
        <v>921</v>
      </c>
      <c r="P46993" s="2">
        <v>24029623</v>
      </c>
      <c r="Q46993" s="2">
        <v>23944161</v>
      </c>
      <c r="R46993" s="2">
        <v>2.15</v>
      </c>
      <c r="S46993" s="2">
        <v>2.76</v>
      </c>
      <c r="T46993" s="2">
        <v>5.32</v>
      </c>
      <c r="U46993" s="2">
        <v>5.4</v>
      </c>
      <c r="V46993" s="2">
        <v>74.55</v>
      </c>
      <c r="W46993" s="2">
        <v>72.86</v>
      </c>
      <c r="X46993" s="2">
        <v>79.83</v>
      </c>
      <c r="Y46993" s="2">
        <v>79.760000000000005</v>
      </c>
    </row>
    <row r="46994" spans="1:25" x14ac:dyDescent="0.25">
      <c r="A46994" s="2">
        <v>95076</v>
      </c>
      <c r="B46994" s="2">
        <v>6</v>
      </c>
      <c r="C46994" s="2">
        <v>16434</v>
      </c>
      <c r="D46994" s="2" t="s">
        <v>25</v>
      </c>
      <c r="E46994" s="2">
        <v>616434</v>
      </c>
      <c r="F46994" s="2">
        <v>2053</v>
      </c>
      <c r="G46994" s="2">
        <v>777</v>
      </c>
      <c r="H46994" s="2">
        <v>22104020</v>
      </c>
      <c r="I46994" s="2">
        <v>22066882</v>
      </c>
      <c r="J46994" s="2">
        <v>82474</v>
      </c>
      <c r="K46994" s="2">
        <v>24331</v>
      </c>
      <c r="L46994" s="2">
        <v>360536430</v>
      </c>
      <c r="M46994" s="2">
        <v>353788509</v>
      </c>
      <c r="N46994" s="2">
        <v>2326</v>
      </c>
      <c r="O46994" s="2">
        <v>888</v>
      </c>
      <c r="P46994" s="2">
        <v>23312436</v>
      </c>
      <c r="Q46994" s="2">
        <v>23275298</v>
      </c>
      <c r="R46994" s="2">
        <v>2.4900000000000002</v>
      </c>
      <c r="S46994" s="2">
        <v>3.19</v>
      </c>
      <c r="T46994" s="2">
        <v>6.13</v>
      </c>
      <c r="U46994" s="2">
        <v>6.24</v>
      </c>
      <c r="V46994" s="2">
        <v>88.26</v>
      </c>
      <c r="W46994" s="2">
        <v>87.5</v>
      </c>
      <c r="X46994" s="2">
        <v>94.82</v>
      </c>
      <c r="Y46994" s="2">
        <v>94.81</v>
      </c>
    </row>
    <row r="46995" spans="1:25" x14ac:dyDescent="0.25">
      <c r="A46995" s="2">
        <v>95076</v>
      </c>
      <c r="B46995" s="2">
        <v>6</v>
      </c>
      <c r="C46995" s="2">
        <v>18153</v>
      </c>
      <c r="D46995" s="2" t="s">
        <v>25</v>
      </c>
      <c r="E46995" s="2">
        <v>618153</v>
      </c>
      <c r="F46995" s="2">
        <v>719</v>
      </c>
      <c r="G46995" s="2">
        <v>324</v>
      </c>
      <c r="H46995" s="2">
        <v>5523046</v>
      </c>
      <c r="I46995" s="2">
        <v>5523046</v>
      </c>
      <c r="J46995" s="2">
        <v>82474</v>
      </c>
      <c r="K46995" s="2">
        <v>24331</v>
      </c>
      <c r="L46995" s="2">
        <v>360536430</v>
      </c>
      <c r="M46995" s="2">
        <v>353788509</v>
      </c>
      <c r="N46995" s="2">
        <v>3409</v>
      </c>
      <c r="O46995" s="2">
        <v>1366</v>
      </c>
      <c r="P46995" s="2">
        <v>48710801</v>
      </c>
      <c r="Q46995" s="2">
        <v>48710801</v>
      </c>
      <c r="R46995" s="2">
        <v>0.87</v>
      </c>
      <c r="S46995" s="2">
        <v>1.33</v>
      </c>
      <c r="T46995" s="2">
        <v>1.53</v>
      </c>
      <c r="U46995" s="2">
        <v>1.56</v>
      </c>
      <c r="V46995" s="2">
        <v>21.09</v>
      </c>
      <c r="W46995" s="2">
        <v>23.72</v>
      </c>
      <c r="X46995" s="2">
        <v>11.34</v>
      </c>
      <c r="Y46995" s="2">
        <v>11.34</v>
      </c>
    </row>
    <row r="46996" spans="1:25" x14ac:dyDescent="0.25">
      <c r="A46996" s="2">
        <v>95076</v>
      </c>
      <c r="B46996" s="2">
        <v>6</v>
      </c>
      <c r="C46996" s="2">
        <v>22034</v>
      </c>
      <c r="D46996" s="2" t="s">
        <v>25</v>
      </c>
      <c r="E46996" s="2">
        <v>622034</v>
      </c>
      <c r="F46996" s="2">
        <v>21</v>
      </c>
      <c r="G46996" s="2">
        <v>8</v>
      </c>
      <c r="H46996" s="2">
        <v>375869</v>
      </c>
      <c r="I46996" s="2">
        <v>375869</v>
      </c>
      <c r="J46996" s="2">
        <v>82474</v>
      </c>
      <c r="K46996" s="2">
        <v>24331</v>
      </c>
      <c r="L46996" s="2">
        <v>360536430</v>
      </c>
      <c r="M46996" s="2">
        <v>353788509</v>
      </c>
      <c r="N46996" s="2">
        <v>1565</v>
      </c>
      <c r="O46996" s="2">
        <v>565</v>
      </c>
      <c r="P46996" s="2">
        <v>12509824</v>
      </c>
      <c r="Q46996" s="2">
        <v>12451644</v>
      </c>
      <c r="R46996" s="2">
        <v>0.03</v>
      </c>
      <c r="S46996" s="2">
        <v>0.03</v>
      </c>
      <c r="T46996" s="2">
        <v>0.1</v>
      </c>
      <c r="U46996" s="2">
        <v>0.11</v>
      </c>
      <c r="V46996" s="2">
        <v>1.34</v>
      </c>
      <c r="W46996" s="2">
        <v>1.42</v>
      </c>
      <c r="X46996" s="2">
        <v>3</v>
      </c>
      <c r="Y46996" s="2">
        <v>3.02</v>
      </c>
    </row>
    <row r="46997" spans="1:25" x14ac:dyDescent="0.25">
      <c r="A46997" s="2">
        <v>95076</v>
      </c>
      <c r="B46997" s="2">
        <v>6</v>
      </c>
      <c r="C46997" s="2">
        <v>25576</v>
      </c>
      <c r="D46997" s="2" t="s">
        <v>25</v>
      </c>
      <c r="E46997" s="2">
        <v>625576</v>
      </c>
      <c r="F46997" s="2">
        <v>1573</v>
      </c>
      <c r="G46997" s="2">
        <v>432</v>
      </c>
      <c r="H46997" s="2">
        <v>2527074</v>
      </c>
      <c r="I46997" s="2">
        <v>2527074</v>
      </c>
      <c r="J46997" s="2">
        <v>82474</v>
      </c>
      <c r="K46997" s="2">
        <v>24331</v>
      </c>
      <c r="L46997" s="2">
        <v>360536430</v>
      </c>
      <c r="M46997" s="2">
        <v>353788509</v>
      </c>
      <c r="N46997" s="2">
        <v>3070</v>
      </c>
      <c r="O46997" s="2">
        <v>806</v>
      </c>
      <c r="P46997" s="2">
        <v>2859364</v>
      </c>
      <c r="Q46997" s="2">
        <v>2859364</v>
      </c>
      <c r="R46997" s="2">
        <v>1.91</v>
      </c>
      <c r="S46997" s="2">
        <v>1.78</v>
      </c>
      <c r="T46997" s="2">
        <v>0.7</v>
      </c>
      <c r="U46997" s="2">
        <v>0.71</v>
      </c>
      <c r="V46997" s="2">
        <v>51.24</v>
      </c>
      <c r="W46997" s="2">
        <v>53.6</v>
      </c>
      <c r="X46997" s="2">
        <v>88.38</v>
      </c>
      <c r="Y46997" s="2">
        <v>88.38</v>
      </c>
    </row>
    <row r="46998" spans="1:25" x14ac:dyDescent="0.25">
      <c r="A46998" s="2">
        <v>95076</v>
      </c>
      <c r="B46998" s="2">
        <v>6</v>
      </c>
      <c r="C46998" s="2">
        <v>36613</v>
      </c>
      <c r="D46998" s="2" t="s">
        <v>25</v>
      </c>
      <c r="E46998" s="2">
        <v>636613</v>
      </c>
      <c r="F46998" s="2">
        <v>7321</v>
      </c>
      <c r="G46998" s="2">
        <v>1759</v>
      </c>
      <c r="H46998" s="2">
        <v>26418946</v>
      </c>
      <c r="I46998" s="2">
        <v>25391971</v>
      </c>
      <c r="J46998" s="2">
        <v>82474</v>
      </c>
      <c r="K46998" s="2">
        <v>24331</v>
      </c>
      <c r="L46998" s="2">
        <v>360536430</v>
      </c>
      <c r="M46998" s="2">
        <v>353788509</v>
      </c>
      <c r="N46998" s="2">
        <v>7321</v>
      </c>
      <c r="O46998" s="2">
        <v>1759</v>
      </c>
      <c r="P46998" s="2">
        <v>26423091</v>
      </c>
      <c r="Q46998" s="2">
        <v>25396116</v>
      </c>
      <c r="R46998" s="2">
        <v>8.8800000000000008</v>
      </c>
      <c r="S46998" s="2">
        <v>7.23</v>
      </c>
      <c r="T46998" s="2">
        <v>7.33</v>
      </c>
      <c r="U46998" s="2">
        <v>7.18</v>
      </c>
      <c r="V46998" s="2">
        <v>100</v>
      </c>
      <c r="W46998" s="2">
        <v>100</v>
      </c>
      <c r="X46998" s="2">
        <v>99.98</v>
      </c>
      <c r="Y46998" s="2">
        <v>99.98</v>
      </c>
    </row>
    <row r="46999" spans="1:25" x14ac:dyDescent="0.25">
      <c r="A46999" s="2">
        <v>95076</v>
      </c>
      <c r="B46999" s="2">
        <v>6</v>
      </c>
      <c r="C46999" s="2">
        <v>40508</v>
      </c>
      <c r="D46999" s="2" t="s">
        <v>25</v>
      </c>
      <c r="E46999" s="2">
        <v>640508</v>
      </c>
      <c r="F46999" s="2">
        <v>2843</v>
      </c>
      <c r="G46999" s="2">
        <v>1376</v>
      </c>
      <c r="H46999" s="2">
        <v>13718206</v>
      </c>
      <c r="I46999" s="2">
        <v>13718206</v>
      </c>
      <c r="J46999" s="2">
        <v>82474</v>
      </c>
      <c r="K46999" s="2">
        <v>24331</v>
      </c>
      <c r="L46999" s="2">
        <v>360536430</v>
      </c>
      <c r="M46999" s="2">
        <v>353788509</v>
      </c>
      <c r="N46999" s="2">
        <v>2843</v>
      </c>
      <c r="O46999" s="2">
        <v>1376</v>
      </c>
      <c r="P46999" s="2">
        <v>13718206</v>
      </c>
      <c r="Q46999" s="2">
        <v>13718206</v>
      </c>
      <c r="R46999" s="2">
        <v>3.45</v>
      </c>
      <c r="S46999" s="2">
        <v>5.66</v>
      </c>
      <c r="T46999" s="2">
        <v>3.8</v>
      </c>
      <c r="U46999" s="2">
        <v>3.88</v>
      </c>
      <c r="V46999" s="2">
        <v>100</v>
      </c>
      <c r="W46999" s="2">
        <v>100</v>
      </c>
      <c r="X46999" s="2">
        <v>100</v>
      </c>
      <c r="Y46999" s="2">
        <v>100</v>
      </c>
    </row>
    <row r="47000" spans="1:25" x14ac:dyDescent="0.25">
      <c r="A47000" s="2">
        <v>95076</v>
      </c>
      <c r="B47000" s="2">
        <v>6</v>
      </c>
      <c r="C47000" s="2">
        <v>40592</v>
      </c>
      <c r="D47000" s="2" t="s">
        <v>25</v>
      </c>
      <c r="E47000" s="2">
        <v>640592</v>
      </c>
      <c r="F47000" s="2">
        <v>3024</v>
      </c>
      <c r="G47000" s="2">
        <v>623</v>
      </c>
      <c r="H47000" s="2">
        <v>2685684</v>
      </c>
      <c r="I47000" s="2">
        <v>2685684</v>
      </c>
      <c r="J47000" s="2">
        <v>82474</v>
      </c>
      <c r="K47000" s="2">
        <v>24331</v>
      </c>
      <c r="L47000" s="2">
        <v>360536430</v>
      </c>
      <c r="M47000" s="2">
        <v>353788509</v>
      </c>
      <c r="N47000" s="2">
        <v>3024</v>
      </c>
      <c r="O47000" s="2">
        <v>623</v>
      </c>
      <c r="P47000" s="2">
        <v>2685684</v>
      </c>
      <c r="Q47000" s="2">
        <v>2685684</v>
      </c>
      <c r="R47000" s="2">
        <v>3.67</v>
      </c>
      <c r="S47000" s="2">
        <v>2.56</v>
      </c>
      <c r="T47000" s="2">
        <v>0.74</v>
      </c>
      <c r="U47000" s="2">
        <v>0.76</v>
      </c>
      <c r="V47000" s="2">
        <v>100</v>
      </c>
      <c r="W47000" s="2">
        <v>100</v>
      </c>
      <c r="X47000" s="2">
        <v>100</v>
      </c>
      <c r="Y47000" s="2">
        <v>100</v>
      </c>
    </row>
    <row r="47001" spans="1:25" x14ac:dyDescent="0.25">
      <c r="A47001" s="2">
        <v>95076</v>
      </c>
      <c r="B47001" s="2">
        <v>6</v>
      </c>
      <c r="C47001" s="2">
        <v>55044</v>
      </c>
      <c r="D47001" s="2" t="s">
        <v>25</v>
      </c>
      <c r="E47001" s="2">
        <v>655044</v>
      </c>
      <c r="F47001" s="2">
        <v>3070</v>
      </c>
      <c r="G47001" s="2">
        <v>655</v>
      </c>
      <c r="H47001" s="2">
        <v>2400620</v>
      </c>
      <c r="I47001" s="2">
        <v>2400620</v>
      </c>
      <c r="J47001" s="2">
        <v>82474</v>
      </c>
      <c r="K47001" s="2">
        <v>24331</v>
      </c>
      <c r="L47001" s="2">
        <v>360536430</v>
      </c>
      <c r="M47001" s="2">
        <v>353788509</v>
      </c>
      <c r="N47001" s="2">
        <v>3070</v>
      </c>
      <c r="O47001" s="2">
        <v>655</v>
      </c>
      <c r="P47001" s="2">
        <v>2400620</v>
      </c>
      <c r="Q47001" s="2">
        <v>2400620</v>
      </c>
      <c r="R47001" s="2">
        <v>3.72</v>
      </c>
      <c r="S47001" s="2">
        <v>2.69</v>
      </c>
      <c r="T47001" s="2">
        <v>0.67</v>
      </c>
      <c r="U47001" s="2">
        <v>0.68</v>
      </c>
      <c r="V47001" s="2">
        <v>100</v>
      </c>
      <c r="W47001" s="2">
        <v>100</v>
      </c>
      <c r="X47001" s="2">
        <v>100</v>
      </c>
      <c r="Y47001" s="2">
        <v>100</v>
      </c>
    </row>
    <row r="47002" spans="1:25" x14ac:dyDescent="0.25">
      <c r="A47002" s="2">
        <v>95076</v>
      </c>
      <c r="B47002" s="2">
        <v>6</v>
      </c>
      <c r="C47002" s="2">
        <v>55048</v>
      </c>
      <c r="D47002" s="2" t="s">
        <v>26</v>
      </c>
      <c r="E47002" s="2">
        <v>655048</v>
      </c>
      <c r="F47002" s="2">
        <v>144</v>
      </c>
      <c r="G47002" s="2">
        <v>567</v>
      </c>
      <c r="H47002" s="2">
        <v>6703385</v>
      </c>
      <c r="I47002" s="2">
        <v>6636643</v>
      </c>
      <c r="J47002" s="2">
        <v>82474</v>
      </c>
      <c r="K47002" s="2">
        <v>24331</v>
      </c>
      <c r="L47002" s="2">
        <v>360536430</v>
      </c>
      <c r="M47002" s="2">
        <v>353788509</v>
      </c>
      <c r="N47002" s="2">
        <v>144</v>
      </c>
      <c r="O47002" s="2">
        <v>567</v>
      </c>
      <c r="P47002" s="2">
        <v>6703385</v>
      </c>
      <c r="Q47002" s="2">
        <v>6636643</v>
      </c>
      <c r="R47002" s="2">
        <v>0.17</v>
      </c>
      <c r="S47002" s="2">
        <v>2.33</v>
      </c>
      <c r="T47002" s="2">
        <v>1.86</v>
      </c>
      <c r="U47002" s="2">
        <v>1.88</v>
      </c>
      <c r="V47002" s="2">
        <v>100</v>
      </c>
      <c r="W47002" s="2">
        <v>100</v>
      </c>
      <c r="X47002" s="2">
        <v>100</v>
      </c>
      <c r="Y47002" s="2">
        <v>100</v>
      </c>
    </row>
    <row r="47003" spans="1:25" x14ac:dyDescent="0.25">
      <c r="A47003" s="2">
        <v>95076</v>
      </c>
      <c r="B47003" s="2">
        <v>6</v>
      </c>
      <c r="C47003" s="2">
        <v>58870</v>
      </c>
      <c r="D47003" s="2" t="s">
        <v>25</v>
      </c>
      <c r="E47003" s="2">
        <v>658870</v>
      </c>
      <c r="F47003" s="2">
        <v>2413</v>
      </c>
      <c r="G47003" s="2">
        <v>803</v>
      </c>
      <c r="H47003" s="2">
        <v>22360071</v>
      </c>
      <c r="I47003" s="2">
        <v>22341994</v>
      </c>
      <c r="J47003" s="2">
        <v>82474</v>
      </c>
      <c r="K47003" s="2">
        <v>24331</v>
      </c>
      <c r="L47003" s="2">
        <v>360536430</v>
      </c>
      <c r="M47003" s="2">
        <v>353788509</v>
      </c>
      <c r="N47003" s="2">
        <v>17560</v>
      </c>
      <c r="O47003" s="2">
        <v>6047</v>
      </c>
      <c r="P47003" s="2">
        <v>119657771</v>
      </c>
      <c r="Q47003" s="2">
        <v>119280250</v>
      </c>
      <c r="R47003" s="2">
        <v>2.93</v>
      </c>
      <c r="S47003" s="2">
        <v>3.3</v>
      </c>
      <c r="T47003" s="2">
        <v>6.2</v>
      </c>
      <c r="U47003" s="2">
        <v>6.32</v>
      </c>
      <c r="V47003" s="2">
        <v>13.74</v>
      </c>
      <c r="W47003" s="2">
        <v>13.28</v>
      </c>
      <c r="X47003" s="2">
        <v>18.690000000000001</v>
      </c>
      <c r="Y47003" s="2">
        <v>18.73</v>
      </c>
    </row>
    <row r="47004" spans="1:25" x14ac:dyDescent="0.25">
      <c r="A47004" s="2">
        <v>95076</v>
      </c>
      <c r="B47004" s="2">
        <v>6</v>
      </c>
      <c r="C47004" s="2">
        <v>60928</v>
      </c>
      <c r="D47004" s="2" t="s">
        <v>25</v>
      </c>
      <c r="E47004" s="2">
        <v>660928</v>
      </c>
      <c r="F47004" s="2">
        <v>29</v>
      </c>
      <c r="G47004" s="2">
        <v>12</v>
      </c>
      <c r="H47004" s="2">
        <v>101697</v>
      </c>
      <c r="I47004" s="2">
        <v>101697</v>
      </c>
      <c r="J47004" s="2">
        <v>82474</v>
      </c>
      <c r="K47004" s="2">
        <v>24331</v>
      </c>
      <c r="L47004" s="2">
        <v>360536430</v>
      </c>
      <c r="M47004" s="2">
        <v>353788509</v>
      </c>
      <c r="N47004" s="2">
        <v>9216</v>
      </c>
      <c r="O47004" s="2">
        <v>4924</v>
      </c>
      <c r="P47004" s="2">
        <v>11945097</v>
      </c>
      <c r="Q47004" s="2">
        <v>7772035</v>
      </c>
      <c r="R47004" s="2">
        <v>0.04</v>
      </c>
      <c r="S47004" s="2">
        <v>0.05</v>
      </c>
      <c r="T47004" s="2">
        <v>0.03</v>
      </c>
      <c r="U47004" s="2">
        <v>0.03</v>
      </c>
      <c r="V47004" s="2">
        <v>0.31</v>
      </c>
      <c r="W47004" s="2">
        <v>0.24</v>
      </c>
      <c r="X47004" s="2">
        <v>0.85</v>
      </c>
      <c r="Y47004" s="2">
        <v>1.31</v>
      </c>
    </row>
    <row r="47005" spans="1:25" x14ac:dyDescent="0.25">
      <c r="A47005" s="2">
        <v>95076</v>
      </c>
      <c r="B47005" s="2">
        <v>6</v>
      </c>
      <c r="C47005" s="2">
        <v>83668</v>
      </c>
      <c r="D47005" s="2" t="s">
        <v>29</v>
      </c>
      <c r="E47005" s="2">
        <v>683668</v>
      </c>
      <c r="F47005" s="2">
        <v>45816</v>
      </c>
      <c r="G47005" s="2">
        <v>12613</v>
      </c>
      <c r="H47005" s="2">
        <v>14871247</v>
      </c>
      <c r="I47005" s="2">
        <v>14621542</v>
      </c>
      <c r="J47005" s="2">
        <v>82474</v>
      </c>
      <c r="K47005" s="2">
        <v>24331</v>
      </c>
      <c r="L47005" s="2">
        <v>360536430</v>
      </c>
      <c r="M47005" s="2">
        <v>353788509</v>
      </c>
      <c r="N47005" s="2">
        <v>51199</v>
      </c>
      <c r="O47005" s="2">
        <v>14089</v>
      </c>
      <c r="P47005" s="2">
        <v>17568809</v>
      </c>
      <c r="Q47005" s="2">
        <v>17319104</v>
      </c>
      <c r="R47005" s="2">
        <v>55.55</v>
      </c>
      <c r="S47005" s="2">
        <v>51.84</v>
      </c>
      <c r="T47005" s="2">
        <v>4.12</v>
      </c>
      <c r="U47005" s="2">
        <v>4.13</v>
      </c>
      <c r="V47005" s="2">
        <v>89.49</v>
      </c>
      <c r="W47005" s="2">
        <v>89.52</v>
      </c>
      <c r="X47005" s="2">
        <v>84.65</v>
      </c>
      <c r="Y47005" s="2">
        <v>84.42</v>
      </c>
    </row>
    <row r="47006" spans="1:25" x14ac:dyDescent="0.25">
      <c r="A47006" s="2">
        <v>95110</v>
      </c>
      <c r="B47006" s="2">
        <v>6</v>
      </c>
      <c r="C47006" s="2">
        <v>68000</v>
      </c>
      <c r="D47006" s="2" t="s">
        <v>29</v>
      </c>
      <c r="E47006" s="2">
        <v>668000</v>
      </c>
      <c r="F47006" s="2">
        <v>18730</v>
      </c>
      <c r="G47006" s="2">
        <v>6339</v>
      </c>
      <c r="H47006" s="2">
        <v>11731084</v>
      </c>
      <c r="I47006" s="2">
        <v>11731084</v>
      </c>
      <c r="J47006" s="2">
        <v>18730</v>
      </c>
      <c r="K47006" s="2">
        <v>6339</v>
      </c>
      <c r="L47006" s="2">
        <v>12086351</v>
      </c>
      <c r="M47006" s="2">
        <v>12086351</v>
      </c>
      <c r="N47006" s="2">
        <v>945942</v>
      </c>
      <c r="O47006" s="2">
        <v>314038</v>
      </c>
      <c r="P47006" s="2">
        <v>466109267</v>
      </c>
      <c r="Q47006" s="2">
        <v>457201438</v>
      </c>
      <c r="R47006" s="2">
        <v>100</v>
      </c>
      <c r="S47006" s="2">
        <v>100</v>
      </c>
      <c r="T47006" s="2">
        <v>97.06</v>
      </c>
      <c r="U47006" s="2">
        <v>97.06</v>
      </c>
      <c r="V47006" s="2">
        <v>1.98</v>
      </c>
      <c r="W47006" s="2">
        <v>2.02</v>
      </c>
      <c r="X47006" s="2">
        <v>2.52</v>
      </c>
      <c r="Y47006" s="2">
        <v>2.57</v>
      </c>
    </row>
    <row r="47007" spans="1:25" x14ac:dyDescent="0.25">
      <c r="A47007" s="2">
        <v>95110</v>
      </c>
      <c r="B47007" s="2">
        <v>6</v>
      </c>
      <c r="C47007" s="2">
        <v>69084</v>
      </c>
      <c r="D47007" s="2" t="s">
        <v>29</v>
      </c>
      <c r="E47007" s="2">
        <v>669084</v>
      </c>
      <c r="F47007" s="2">
        <v>0</v>
      </c>
      <c r="G47007" s="2">
        <v>0</v>
      </c>
      <c r="H47007" s="2">
        <v>355267</v>
      </c>
      <c r="I47007" s="2">
        <v>355267</v>
      </c>
      <c r="J47007" s="2">
        <v>18730</v>
      </c>
      <c r="K47007" s="2">
        <v>6339</v>
      </c>
      <c r="L47007" s="2">
        <v>12086351</v>
      </c>
      <c r="M47007" s="2">
        <v>12086351</v>
      </c>
      <c r="N47007" s="2">
        <v>116468</v>
      </c>
      <c r="O47007" s="2">
        <v>45147</v>
      </c>
      <c r="P47007" s="2">
        <v>47674550</v>
      </c>
      <c r="Q47007" s="2">
        <v>47674550</v>
      </c>
      <c r="R47007" s="2">
        <v>0</v>
      </c>
      <c r="S47007" s="2">
        <v>0</v>
      </c>
      <c r="T47007" s="2">
        <v>2.94</v>
      </c>
      <c r="U47007" s="2">
        <v>2.94</v>
      </c>
      <c r="V47007" s="2">
        <v>0</v>
      </c>
      <c r="W47007" s="2">
        <v>0</v>
      </c>
      <c r="X47007" s="2">
        <v>0.75</v>
      </c>
      <c r="Y47007" s="2">
        <v>0.75</v>
      </c>
    </row>
    <row r="47008" spans="1:25" x14ac:dyDescent="0.25">
      <c r="A47008" s="2">
        <v>95111</v>
      </c>
      <c r="B47008" s="2">
        <v>6</v>
      </c>
      <c r="C47008" s="2">
        <v>68000</v>
      </c>
      <c r="D47008" s="2" t="s">
        <v>29</v>
      </c>
      <c r="E47008" s="2">
        <v>668000</v>
      </c>
      <c r="F47008" s="2">
        <v>58419</v>
      </c>
      <c r="G47008" s="2">
        <v>15501</v>
      </c>
      <c r="H47008" s="2">
        <v>12930115</v>
      </c>
      <c r="I47008" s="2">
        <v>12930115</v>
      </c>
      <c r="J47008" s="2">
        <v>58466</v>
      </c>
      <c r="K47008" s="2">
        <v>15511</v>
      </c>
      <c r="L47008" s="2">
        <v>13987554</v>
      </c>
      <c r="M47008" s="2">
        <v>13969546</v>
      </c>
      <c r="N47008" s="2">
        <v>945942</v>
      </c>
      <c r="O47008" s="2">
        <v>314038</v>
      </c>
      <c r="P47008" s="2">
        <v>466109267</v>
      </c>
      <c r="Q47008" s="2">
        <v>457201438</v>
      </c>
      <c r="R47008" s="2">
        <v>99.92</v>
      </c>
      <c r="S47008" s="2">
        <v>99.94</v>
      </c>
      <c r="T47008" s="2">
        <v>92.44</v>
      </c>
      <c r="U47008" s="2">
        <v>92.56</v>
      </c>
      <c r="V47008" s="2">
        <v>6.18</v>
      </c>
      <c r="W47008" s="2">
        <v>4.9400000000000004</v>
      </c>
      <c r="X47008" s="2">
        <v>2.77</v>
      </c>
      <c r="Y47008" s="2">
        <v>2.83</v>
      </c>
    </row>
    <row r="47009" spans="1:25" x14ac:dyDescent="0.25">
      <c r="A47009" s="2">
        <v>95112</v>
      </c>
      <c r="B47009" s="2">
        <v>6</v>
      </c>
      <c r="C47009" s="2">
        <v>68000</v>
      </c>
      <c r="D47009" s="2" t="s">
        <v>29</v>
      </c>
      <c r="E47009" s="2">
        <v>668000</v>
      </c>
      <c r="F47009" s="2">
        <v>55927</v>
      </c>
      <c r="G47009" s="2">
        <v>20763</v>
      </c>
      <c r="H47009" s="2">
        <v>18366824</v>
      </c>
      <c r="I47009" s="2">
        <v>18366824</v>
      </c>
      <c r="J47009" s="2">
        <v>55927</v>
      </c>
      <c r="K47009" s="2">
        <v>20763</v>
      </c>
      <c r="L47009" s="2">
        <v>18370035</v>
      </c>
      <c r="M47009" s="2">
        <v>18370035</v>
      </c>
      <c r="N47009" s="2">
        <v>945942</v>
      </c>
      <c r="O47009" s="2">
        <v>314038</v>
      </c>
      <c r="P47009" s="2">
        <v>466109267</v>
      </c>
      <c r="Q47009" s="2">
        <v>457201438</v>
      </c>
      <c r="R47009" s="2">
        <v>100</v>
      </c>
      <c r="S47009" s="2">
        <v>100</v>
      </c>
      <c r="T47009" s="2">
        <v>99.98</v>
      </c>
      <c r="U47009" s="2">
        <v>99.98</v>
      </c>
      <c r="V47009" s="2">
        <v>5.91</v>
      </c>
      <c r="W47009" s="2">
        <v>6.61</v>
      </c>
      <c r="X47009" s="2">
        <v>3.94</v>
      </c>
      <c r="Y47009" s="2">
        <v>4.0199999999999996</v>
      </c>
    </row>
    <row r="47010" spans="1:25" x14ac:dyDescent="0.25">
      <c r="A47010" s="2">
        <v>95113</v>
      </c>
      <c r="B47010" s="2">
        <v>6</v>
      </c>
      <c r="C47010" s="2">
        <v>68000</v>
      </c>
      <c r="D47010" s="2" t="s">
        <v>29</v>
      </c>
      <c r="E47010" s="2">
        <v>668000</v>
      </c>
      <c r="F47010" s="2">
        <v>893</v>
      </c>
      <c r="G47010" s="2">
        <v>992</v>
      </c>
      <c r="H47010" s="2">
        <v>883438</v>
      </c>
      <c r="I47010" s="2">
        <v>883438</v>
      </c>
      <c r="J47010" s="2">
        <v>893</v>
      </c>
      <c r="K47010" s="2">
        <v>992</v>
      </c>
      <c r="L47010" s="2">
        <v>883438</v>
      </c>
      <c r="M47010" s="2">
        <v>883438</v>
      </c>
      <c r="N47010" s="2">
        <v>945942</v>
      </c>
      <c r="O47010" s="2">
        <v>314038</v>
      </c>
      <c r="P47010" s="2">
        <v>466109267</v>
      </c>
      <c r="Q47010" s="2">
        <v>457201438</v>
      </c>
      <c r="R47010" s="2">
        <v>100</v>
      </c>
      <c r="S47010" s="2">
        <v>100</v>
      </c>
      <c r="T47010" s="2">
        <v>100</v>
      </c>
      <c r="U47010" s="2">
        <v>100</v>
      </c>
      <c r="V47010" s="2">
        <v>0.09</v>
      </c>
      <c r="W47010" s="2">
        <v>0.32</v>
      </c>
      <c r="X47010" s="2">
        <v>0.19</v>
      </c>
      <c r="Y47010" s="2">
        <v>0.19</v>
      </c>
    </row>
    <row r="47011" spans="1:25" x14ac:dyDescent="0.25">
      <c r="A47011" s="2">
        <v>95116</v>
      </c>
      <c r="B47011" s="2">
        <v>6</v>
      </c>
      <c r="C47011" s="2">
        <v>68000</v>
      </c>
      <c r="D47011" s="2" t="s">
        <v>29</v>
      </c>
      <c r="E47011" s="2">
        <v>668000</v>
      </c>
      <c r="F47011" s="2">
        <v>51496</v>
      </c>
      <c r="G47011" s="2">
        <v>13663</v>
      </c>
      <c r="H47011" s="2">
        <v>9273431</v>
      </c>
      <c r="I47011" s="2">
        <v>9273431</v>
      </c>
      <c r="J47011" s="2">
        <v>51496</v>
      </c>
      <c r="K47011" s="2">
        <v>13663</v>
      </c>
      <c r="L47011" s="2">
        <v>9273431</v>
      </c>
      <c r="M47011" s="2">
        <v>9273431</v>
      </c>
      <c r="N47011" s="2">
        <v>945942</v>
      </c>
      <c r="O47011" s="2">
        <v>314038</v>
      </c>
      <c r="P47011" s="2">
        <v>466109267</v>
      </c>
      <c r="Q47011" s="2">
        <v>457201438</v>
      </c>
      <c r="R47011" s="2">
        <v>100</v>
      </c>
      <c r="S47011" s="2">
        <v>100</v>
      </c>
      <c r="T47011" s="2">
        <v>100</v>
      </c>
      <c r="U47011" s="2">
        <v>100</v>
      </c>
      <c r="V47011" s="2">
        <v>5.44</v>
      </c>
      <c r="W47011" s="2">
        <v>4.3499999999999996</v>
      </c>
      <c r="X47011" s="2">
        <v>1.99</v>
      </c>
      <c r="Y47011" s="2">
        <v>2.0299999999999998</v>
      </c>
    </row>
    <row r="47012" spans="1:25" x14ac:dyDescent="0.25">
      <c r="A47012" s="2">
        <v>95117</v>
      </c>
      <c r="B47012" s="2">
        <v>6</v>
      </c>
      <c r="C47012" s="2">
        <v>10345</v>
      </c>
      <c r="D47012" s="2" t="s">
        <v>29</v>
      </c>
      <c r="E47012" s="2">
        <v>610345</v>
      </c>
      <c r="F47012" s="2">
        <v>114</v>
      </c>
      <c r="G47012" s="2">
        <v>53</v>
      </c>
      <c r="H47012" s="2">
        <v>61588</v>
      </c>
      <c r="I47012" s="2">
        <v>61588</v>
      </c>
      <c r="J47012" s="2">
        <v>30067</v>
      </c>
      <c r="K47012" s="2">
        <v>11263</v>
      </c>
      <c r="L47012" s="2">
        <v>6659925</v>
      </c>
      <c r="M47012" s="2">
        <v>6659925</v>
      </c>
      <c r="N47012" s="2">
        <v>39349</v>
      </c>
      <c r="O47012" s="2">
        <v>16950</v>
      </c>
      <c r="P47012" s="2">
        <v>15244709</v>
      </c>
      <c r="Q47012" s="2">
        <v>15017102</v>
      </c>
      <c r="R47012" s="2">
        <v>0.38</v>
      </c>
      <c r="S47012" s="2">
        <v>0.47</v>
      </c>
      <c r="T47012" s="2">
        <v>0.92</v>
      </c>
      <c r="U47012" s="2">
        <v>0.92</v>
      </c>
      <c r="V47012" s="2">
        <v>0.28999999999999998</v>
      </c>
      <c r="W47012" s="2">
        <v>0.31</v>
      </c>
      <c r="X47012" s="2">
        <v>0.4</v>
      </c>
      <c r="Y47012" s="2">
        <v>0.41</v>
      </c>
    </row>
    <row r="47013" spans="1:25" x14ac:dyDescent="0.25">
      <c r="A47013" s="2">
        <v>95117</v>
      </c>
      <c r="B47013" s="2">
        <v>6</v>
      </c>
      <c r="C47013" s="2">
        <v>68000</v>
      </c>
      <c r="D47013" s="2" t="s">
        <v>29</v>
      </c>
      <c r="E47013" s="2">
        <v>668000</v>
      </c>
      <c r="F47013" s="2">
        <v>29293</v>
      </c>
      <c r="G47013" s="2">
        <v>10946</v>
      </c>
      <c r="H47013" s="2">
        <v>6108819</v>
      </c>
      <c r="I47013" s="2">
        <v>6108819</v>
      </c>
      <c r="J47013" s="2">
        <v>30067</v>
      </c>
      <c r="K47013" s="2">
        <v>11263</v>
      </c>
      <c r="L47013" s="2">
        <v>6659925</v>
      </c>
      <c r="M47013" s="2">
        <v>6659925</v>
      </c>
      <c r="N47013" s="2">
        <v>945942</v>
      </c>
      <c r="O47013" s="2">
        <v>314038</v>
      </c>
      <c r="P47013" s="2">
        <v>466109267</v>
      </c>
      <c r="Q47013" s="2">
        <v>457201438</v>
      </c>
      <c r="R47013" s="2">
        <v>97.43</v>
      </c>
      <c r="S47013" s="2">
        <v>97.19</v>
      </c>
      <c r="T47013" s="2">
        <v>91.73</v>
      </c>
      <c r="U47013" s="2">
        <v>91.73</v>
      </c>
      <c r="V47013" s="2">
        <v>3.1</v>
      </c>
      <c r="W47013" s="2">
        <v>3.49</v>
      </c>
      <c r="X47013" s="2">
        <v>1.31</v>
      </c>
      <c r="Y47013" s="2">
        <v>1.34</v>
      </c>
    </row>
    <row r="47014" spans="1:25" x14ac:dyDescent="0.25">
      <c r="A47014" s="2">
        <v>95117</v>
      </c>
      <c r="B47014" s="2">
        <v>6</v>
      </c>
      <c r="C47014" s="2">
        <v>69084</v>
      </c>
      <c r="D47014" s="2" t="s">
        <v>29</v>
      </c>
      <c r="E47014" s="2">
        <v>669084</v>
      </c>
      <c r="F47014" s="2">
        <v>660</v>
      </c>
      <c r="G47014" s="2">
        <v>264</v>
      </c>
      <c r="H47014" s="2">
        <v>489518</v>
      </c>
      <c r="I47014" s="2">
        <v>489518</v>
      </c>
      <c r="J47014" s="2">
        <v>30067</v>
      </c>
      <c r="K47014" s="2">
        <v>11263</v>
      </c>
      <c r="L47014" s="2">
        <v>6659925</v>
      </c>
      <c r="M47014" s="2">
        <v>6659925</v>
      </c>
      <c r="N47014" s="2">
        <v>116468</v>
      </c>
      <c r="O47014" s="2">
        <v>45147</v>
      </c>
      <c r="P47014" s="2">
        <v>47674550</v>
      </c>
      <c r="Q47014" s="2">
        <v>47674550</v>
      </c>
      <c r="R47014" s="2">
        <v>2.2000000000000002</v>
      </c>
      <c r="S47014" s="2">
        <v>2.34</v>
      </c>
      <c r="T47014" s="2">
        <v>7.35</v>
      </c>
      <c r="U47014" s="2">
        <v>7.35</v>
      </c>
      <c r="V47014" s="2">
        <v>0.56999999999999995</v>
      </c>
      <c r="W47014" s="2">
        <v>0.57999999999999996</v>
      </c>
      <c r="X47014" s="2">
        <v>1.03</v>
      </c>
      <c r="Y47014" s="2">
        <v>1.03</v>
      </c>
    </row>
    <row r="47015" spans="1:25" x14ac:dyDescent="0.25">
      <c r="A47015" s="2">
        <v>95118</v>
      </c>
      <c r="B47015" s="2">
        <v>6</v>
      </c>
      <c r="C47015" s="2">
        <v>68000</v>
      </c>
      <c r="D47015" s="2" t="s">
        <v>29</v>
      </c>
      <c r="E47015" s="2">
        <v>668000</v>
      </c>
      <c r="F47015" s="2">
        <v>31932</v>
      </c>
      <c r="G47015" s="2">
        <v>11544</v>
      </c>
      <c r="H47015" s="2">
        <v>10735870</v>
      </c>
      <c r="I47015" s="2">
        <v>10735870</v>
      </c>
      <c r="J47015" s="2">
        <v>31932</v>
      </c>
      <c r="K47015" s="2">
        <v>11544</v>
      </c>
      <c r="L47015" s="2">
        <v>10735870</v>
      </c>
      <c r="M47015" s="2">
        <v>10735870</v>
      </c>
      <c r="N47015" s="2">
        <v>945942</v>
      </c>
      <c r="O47015" s="2">
        <v>314038</v>
      </c>
      <c r="P47015" s="2">
        <v>466109267</v>
      </c>
      <c r="Q47015" s="2">
        <v>457201438</v>
      </c>
      <c r="R47015" s="2">
        <v>100</v>
      </c>
      <c r="S47015" s="2">
        <v>100</v>
      </c>
      <c r="T47015" s="2">
        <v>100</v>
      </c>
      <c r="U47015" s="2">
        <v>100</v>
      </c>
      <c r="V47015" s="2">
        <v>3.38</v>
      </c>
      <c r="W47015" s="2">
        <v>3.68</v>
      </c>
      <c r="X47015" s="2">
        <v>2.2999999999999998</v>
      </c>
      <c r="Y47015" s="2">
        <v>2.35</v>
      </c>
    </row>
    <row r="47016" spans="1:25" x14ac:dyDescent="0.25">
      <c r="A47016" s="2">
        <v>95119</v>
      </c>
      <c r="B47016" s="2">
        <v>6</v>
      </c>
      <c r="C47016" s="2">
        <v>68000</v>
      </c>
      <c r="D47016" s="2" t="s">
        <v>29</v>
      </c>
      <c r="E47016" s="2">
        <v>668000</v>
      </c>
      <c r="F47016" s="2">
        <v>9914</v>
      </c>
      <c r="G47016" s="2">
        <v>3191</v>
      </c>
      <c r="H47016" s="2">
        <v>5393434</v>
      </c>
      <c r="I47016" s="2">
        <v>5393434</v>
      </c>
      <c r="J47016" s="2">
        <v>9970</v>
      </c>
      <c r="K47016" s="2">
        <v>3200</v>
      </c>
      <c r="L47016" s="2">
        <v>7335345</v>
      </c>
      <c r="M47016" s="2">
        <v>7327319</v>
      </c>
      <c r="N47016" s="2">
        <v>945942</v>
      </c>
      <c r="O47016" s="2">
        <v>314038</v>
      </c>
      <c r="P47016" s="2">
        <v>466109267</v>
      </c>
      <c r="Q47016" s="2">
        <v>457201438</v>
      </c>
      <c r="R47016" s="2">
        <v>99.44</v>
      </c>
      <c r="S47016" s="2">
        <v>99.72</v>
      </c>
      <c r="T47016" s="2">
        <v>73.53</v>
      </c>
      <c r="U47016" s="2">
        <v>73.61</v>
      </c>
      <c r="V47016" s="2">
        <v>1.05</v>
      </c>
      <c r="W47016" s="2">
        <v>1.02</v>
      </c>
      <c r="X47016" s="2">
        <v>1.1599999999999999</v>
      </c>
      <c r="Y47016" s="2">
        <v>1.18</v>
      </c>
    </row>
    <row r="47017" spans="1:25" x14ac:dyDescent="0.25">
      <c r="A47017" s="2">
        <v>95120</v>
      </c>
      <c r="B47017" s="2">
        <v>6</v>
      </c>
      <c r="C47017" s="2">
        <v>68000</v>
      </c>
      <c r="D47017" s="2" t="s">
        <v>29</v>
      </c>
      <c r="E47017" s="2">
        <v>668000</v>
      </c>
      <c r="F47017" s="2">
        <v>35486</v>
      </c>
      <c r="G47017" s="2">
        <v>12022</v>
      </c>
      <c r="H47017" s="2">
        <v>29627718</v>
      </c>
      <c r="I47017" s="2">
        <v>28143758</v>
      </c>
      <c r="J47017" s="2">
        <v>37457</v>
      </c>
      <c r="K47017" s="2">
        <v>12785</v>
      </c>
      <c r="L47017" s="2">
        <v>104820158</v>
      </c>
      <c r="M47017" s="2">
        <v>102966010</v>
      </c>
      <c r="N47017" s="2">
        <v>945942</v>
      </c>
      <c r="O47017" s="2">
        <v>314038</v>
      </c>
      <c r="P47017" s="2">
        <v>466109267</v>
      </c>
      <c r="Q47017" s="2">
        <v>457201438</v>
      </c>
      <c r="R47017" s="2">
        <v>94.74</v>
      </c>
      <c r="S47017" s="2">
        <v>94.03</v>
      </c>
      <c r="T47017" s="2">
        <v>28.27</v>
      </c>
      <c r="U47017" s="2">
        <v>27.33</v>
      </c>
      <c r="V47017" s="2">
        <v>3.75</v>
      </c>
      <c r="W47017" s="2">
        <v>3.83</v>
      </c>
      <c r="X47017" s="2">
        <v>6.36</v>
      </c>
      <c r="Y47017" s="2">
        <v>6.16</v>
      </c>
    </row>
    <row r="47018" spans="1:25" x14ac:dyDescent="0.25">
      <c r="A47018" s="2">
        <v>95121</v>
      </c>
      <c r="B47018" s="2">
        <v>6</v>
      </c>
      <c r="C47018" s="2">
        <v>68000</v>
      </c>
      <c r="D47018" s="2" t="s">
        <v>29</v>
      </c>
      <c r="E47018" s="2">
        <v>668000</v>
      </c>
      <c r="F47018" s="2">
        <v>37381</v>
      </c>
      <c r="G47018" s="2">
        <v>9605</v>
      </c>
      <c r="H47018" s="2">
        <v>11318974</v>
      </c>
      <c r="I47018" s="2">
        <v>11318974</v>
      </c>
      <c r="J47018" s="2">
        <v>37469</v>
      </c>
      <c r="K47018" s="2">
        <v>9625</v>
      </c>
      <c r="L47018" s="2">
        <v>11479041</v>
      </c>
      <c r="M47018" s="2">
        <v>11479041</v>
      </c>
      <c r="N47018" s="2">
        <v>945942</v>
      </c>
      <c r="O47018" s="2">
        <v>314038</v>
      </c>
      <c r="P47018" s="2">
        <v>466109267</v>
      </c>
      <c r="Q47018" s="2">
        <v>457201438</v>
      </c>
      <c r="R47018" s="2">
        <v>99.77</v>
      </c>
      <c r="S47018" s="2">
        <v>99.79</v>
      </c>
      <c r="T47018" s="2">
        <v>98.61</v>
      </c>
      <c r="U47018" s="2">
        <v>98.61</v>
      </c>
      <c r="V47018" s="2">
        <v>3.95</v>
      </c>
      <c r="W47018" s="2">
        <v>3.06</v>
      </c>
      <c r="X47018" s="2">
        <v>2.4300000000000002</v>
      </c>
      <c r="Y47018" s="2">
        <v>2.48</v>
      </c>
    </row>
    <row r="47019" spans="1:25" x14ac:dyDescent="0.25">
      <c r="A47019" s="2">
        <v>95122</v>
      </c>
      <c r="B47019" s="2">
        <v>6</v>
      </c>
      <c r="C47019" s="2">
        <v>68000</v>
      </c>
      <c r="D47019" s="2" t="s">
        <v>29</v>
      </c>
      <c r="E47019" s="2">
        <v>668000</v>
      </c>
      <c r="F47019" s="2">
        <v>56545</v>
      </c>
      <c r="G47019" s="2">
        <v>12702</v>
      </c>
      <c r="H47019" s="2">
        <v>12351716</v>
      </c>
      <c r="I47019" s="2">
        <v>12351716</v>
      </c>
      <c r="J47019" s="2">
        <v>56545</v>
      </c>
      <c r="K47019" s="2">
        <v>12702</v>
      </c>
      <c r="L47019" s="2">
        <v>12351716</v>
      </c>
      <c r="M47019" s="2">
        <v>12351716</v>
      </c>
      <c r="N47019" s="2">
        <v>945942</v>
      </c>
      <c r="O47019" s="2">
        <v>314038</v>
      </c>
      <c r="P47019" s="2">
        <v>466109267</v>
      </c>
      <c r="Q47019" s="2">
        <v>457201438</v>
      </c>
      <c r="R47019" s="2">
        <v>100</v>
      </c>
      <c r="S47019" s="2">
        <v>100</v>
      </c>
      <c r="T47019" s="2">
        <v>100</v>
      </c>
      <c r="U47019" s="2">
        <v>100</v>
      </c>
      <c r="V47019" s="2">
        <v>5.98</v>
      </c>
      <c r="W47019" s="2">
        <v>4.04</v>
      </c>
      <c r="X47019" s="2">
        <v>2.65</v>
      </c>
      <c r="Y47019" s="2">
        <v>2.7</v>
      </c>
    </row>
    <row r="47020" spans="1:25" x14ac:dyDescent="0.25">
      <c r="A47020" s="2">
        <v>95123</v>
      </c>
      <c r="B47020" s="2">
        <v>6</v>
      </c>
      <c r="C47020" s="2">
        <v>68000</v>
      </c>
      <c r="D47020" s="2" t="s">
        <v>29</v>
      </c>
      <c r="E47020" s="2">
        <v>668000</v>
      </c>
      <c r="F47020" s="2">
        <v>62227</v>
      </c>
      <c r="G47020" s="2">
        <v>22034</v>
      </c>
      <c r="H47020" s="2">
        <v>19656007</v>
      </c>
      <c r="I47020" s="2">
        <v>19646223</v>
      </c>
      <c r="J47020" s="2">
        <v>62228</v>
      </c>
      <c r="K47020" s="2">
        <v>22035</v>
      </c>
      <c r="L47020" s="2">
        <v>21552343</v>
      </c>
      <c r="M47020" s="2">
        <v>21542559</v>
      </c>
      <c r="N47020" s="2">
        <v>945942</v>
      </c>
      <c r="O47020" s="2">
        <v>314038</v>
      </c>
      <c r="P47020" s="2">
        <v>466109267</v>
      </c>
      <c r="Q47020" s="2">
        <v>457201438</v>
      </c>
      <c r="R47020" s="2">
        <v>100</v>
      </c>
      <c r="S47020" s="2">
        <v>100</v>
      </c>
      <c r="T47020" s="2">
        <v>91.2</v>
      </c>
      <c r="U47020" s="2">
        <v>91.2</v>
      </c>
      <c r="V47020" s="2">
        <v>6.58</v>
      </c>
      <c r="W47020" s="2">
        <v>7.02</v>
      </c>
      <c r="X47020" s="2">
        <v>4.22</v>
      </c>
      <c r="Y47020" s="2">
        <v>4.3</v>
      </c>
    </row>
    <row r="47021" spans="1:25" x14ac:dyDescent="0.25">
      <c r="A47021" s="2">
        <v>95124</v>
      </c>
      <c r="B47021" s="2">
        <v>6</v>
      </c>
      <c r="C47021" s="2">
        <v>10088</v>
      </c>
      <c r="D47021" s="2" t="s">
        <v>25</v>
      </c>
      <c r="E47021" s="2">
        <v>610088</v>
      </c>
      <c r="F47021" s="2">
        <v>3282</v>
      </c>
      <c r="G47021" s="2">
        <v>1179</v>
      </c>
      <c r="H47021" s="2">
        <v>1544453</v>
      </c>
      <c r="I47021" s="2">
        <v>1544453</v>
      </c>
      <c r="J47021" s="2">
        <v>47082</v>
      </c>
      <c r="K47021" s="2">
        <v>17345</v>
      </c>
      <c r="L47021" s="2">
        <v>17015453</v>
      </c>
      <c r="M47021" s="2">
        <v>17015453</v>
      </c>
      <c r="N47021" s="2">
        <v>3282</v>
      </c>
      <c r="O47021" s="2">
        <v>1179</v>
      </c>
      <c r="P47021" s="2">
        <v>1544453</v>
      </c>
      <c r="Q47021" s="2">
        <v>1544453</v>
      </c>
      <c r="R47021" s="2">
        <v>6.97</v>
      </c>
      <c r="S47021" s="2">
        <v>6.8</v>
      </c>
      <c r="T47021" s="2">
        <v>9.08</v>
      </c>
      <c r="U47021" s="2">
        <v>9.08</v>
      </c>
      <c r="V47021" s="2">
        <v>100</v>
      </c>
      <c r="W47021" s="2">
        <v>100</v>
      </c>
      <c r="X47021" s="2">
        <v>100</v>
      </c>
      <c r="Y47021" s="2">
        <v>100</v>
      </c>
    </row>
    <row r="47022" spans="1:25" x14ac:dyDescent="0.25">
      <c r="A47022" s="2">
        <v>95124</v>
      </c>
      <c r="B47022" s="2">
        <v>6</v>
      </c>
      <c r="C47022" s="2">
        <v>68000</v>
      </c>
      <c r="D47022" s="2" t="s">
        <v>29</v>
      </c>
      <c r="E47022" s="2">
        <v>668000</v>
      </c>
      <c r="F47022" s="2">
        <v>43800</v>
      </c>
      <c r="G47022" s="2">
        <v>16166</v>
      </c>
      <c r="H47022" s="2">
        <v>15471000</v>
      </c>
      <c r="I47022" s="2">
        <v>15471000</v>
      </c>
      <c r="J47022" s="2">
        <v>47082</v>
      </c>
      <c r="K47022" s="2">
        <v>17345</v>
      </c>
      <c r="L47022" s="2">
        <v>17015453</v>
      </c>
      <c r="M47022" s="2">
        <v>17015453</v>
      </c>
      <c r="N47022" s="2">
        <v>945942</v>
      </c>
      <c r="O47022" s="2">
        <v>314038</v>
      </c>
      <c r="P47022" s="2">
        <v>466109267</v>
      </c>
      <c r="Q47022" s="2">
        <v>457201438</v>
      </c>
      <c r="R47022" s="2">
        <v>93.03</v>
      </c>
      <c r="S47022" s="2">
        <v>93.2</v>
      </c>
      <c r="T47022" s="2">
        <v>90.92</v>
      </c>
      <c r="U47022" s="2">
        <v>90.92</v>
      </c>
      <c r="V47022" s="2">
        <v>4.63</v>
      </c>
      <c r="W47022" s="2">
        <v>5.15</v>
      </c>
      <c r="X47022" s="2">
        <v>3.32</v>
      </c>
      <c r="Y47022" s="2">
        <v>3.38</v>
      </c>
    </row>
    <row r="47023" spans="1:25" x14ac:dyDescent="0.25">
      <c r="A47023" s="2">
        <v>95125</v>
      </c>
      <c r="B47023" s="2">
        <v>6</v>
      </c>
      <c r="C47023" s="2">
        <v>10345</v>
      </c>
      <c r="D47023" s="2" t="s">
        <v>29</v>
      </c>
      <c r="E47023" s="2">
        <v>610345</v>
      </c>
      <c r="F47023" s="2">
        <v>390</v>
      </c>
      <c r="G47023" s="2">
        <v>162</v>
      </c>
      <c r="H47023" s="2">
        <v>217945</v>
      </c>
      <c r="I47023" s="2">
        <v>217945</v>
      </c>
      <c r="J47023" s="2">
        <v>51939</v>
      </c>
      <c r="K47023" s="2">
        <v>21640</v>
      </c>
      <c r="L47023" s="2">
        <v>20732334</v>
      </c>
      <c r="M47023" s="2">
        <v>20732334</v>
      </c>
      <c r="N47023" s="2">
        <v>39349</v>
      </c>
      <c r="O47023" s="2">
        <v>16950</v>
      </c>
      <c r="P47023" s="2">
        <v>15244709</v>
      </c>
      <c r="Q47023" s="2">
        <v>15017102</v>
      </c>
      <c r="R47023" s="2">
        <v>0.75</v>
      </c>
      <c r="S47023" s="2">
        <v>0.75</v>
      </c>
      <c r="T47023" s="2">
        <v>1.05</v>
      </c>
      <c r="U47023" s="2">
        <v>1.05</v>
      </c>
      <c r="V47023" s="2">
        <v>0.99</v>
      </c>
      <c r="W47023" s="2">
        <v>0.96</v>
      </c>
      <c r="X47023" s="2">
        <v>1.43</v>
      </c>
      <c r="Y47023" s="2">
        <v>1.45</v>
      </c>
    </row>
    <row r="47024" spans="1:25" x14ac:dyDescent="0.25">
      <c r="A47024" s="2">
        <v>95125</v>
      </c>
      <c r="B47024" s="2">
        <v>6</v>
      </c>
      <c r="C47024" s="2">
        <v>68000</v>
      </c>
      <c r="D47024" s="2" t="s">
        <v>29</v>
      </c>
      <c r="E47024" s="2">
        <v>668000</v>
      </c>
      <c r="F47024" s="2">
        <v>51500</v>
      </c>
      <c r="G47024" s="2">
        <v>21447</v>
      </c>
      <c r="H47024" s="2">
        <v>19766351</v>
      </c>
      <c r="I47024" s="2">
        <v>19766351</v>
      </c>
      <c r="J47024" s="2">
        <v>51939</v>
      </c>
      <c r="K47024" s="2">
        <v>21640</v>
      </c>
      <c r="L47024" s="2">
        <v>20732334</v>
      </c>
      <c r="M47024" s="2">
        <v>20732334</v>
      </c>
      <c r="N47024" s="2">
        <v>945942</v>
      </c>
      <c r="O47024" s="2">
        <v>314038</v>
      </c>
      <c r="P47024" s="2">
        <v>466109267</v>
      </c>
      <c r="Q47024" s="2">
        <v>457201438</v>
      </c>
      <c r="R47024" s="2">
        <v>99.15</v>
      </c>
      <c r="S47024" s="2">
        <v>99.11</v>
      </c>
      <c r="T47024" s="2">
        <v>95.34</v>
      </c>
      <c r="U47024" s="2">
        <v>95.34</v>
      </c>
      <c r="V47024" s="2">
        <v>5.44</v>
      </c>
      <c r="W47024" s="2">
        <v>6.83</v>
      </c>
      <c r="X47024" s="2">
        <v>4.24</v>
      </c>
      <c r="Y47024" s="2">
        <v>4.32</v>
      </c>
    </row>
    <row r="47025" spans="1:25" x14ac:dyDescent="0.25">
      <c r="A47025" s="2">
        <v>95126</v>
      </c>
      <c r="B47025" s="2">
        <v>6</v>
      </c>
      <c r="C47025" s="2">
        <v>68000</v>
      </c>
      <c r="D47025" s="2" t="s">
        <v>29</v>
      </c>
      <c r="E47025" s="2">
        <v>668000</v>
      </c>
      <c r="F47025" s="2">
        <v>31046</v>
      </c>
      <c r="G47025" s="2">
        <v>13813</v>
      </c>
      <c r="H47025" s="2">
        <v>8496760</v>
      </c>
      <c r="I47025" s="2">
        <v>8496760</v>
      </c>
      <c r="J47025" s="2">
        <v>31049</v>
      </c>
      <c r="K47025" s="2">
        <v>13815</v>
      </c>
      <c r="L47025" s="2">
        <v>8501814</v>
      </c>
      <c r="M47025" s="2">
        <v>8501814</v>
      </c>
      <c r="N47025" s="2">
        <v>945942</v>
      </c>
      <c r="O47025" s="2">
        <v>314038</v>
      </c>
      <c r="P47025" s="2">
        <v>466109267</v>
      </c>
      <c r="Q47025" s="2">
        <v>457201438</v>
      </c>
      <c r="R47025" s="2">
        <v>99.99</v>
      </c>
      <c r="S47025" s="2">
        <v>99.99</v>
      </c>
      <c r="T47025" s="2">
        <v>99.94</v>
      </c>
      <c r="U47025" s="2">
        <v>99.94</v>
      </c>
      <c r="V47025" s="2">
        <v>3.28</v>
      </c>
      <c r="W47025" s="2">
        <v>4.4000000000000004</v>
      </c>
      <c r="X47025" s="2">
        <v>1.82</v>
      </c>
      <c r="Y47025" s="2">
        <v>1.86</v>
      </c>
    </row>
    <row r="47026" spans="1:25" x14ac:dyDescent="0.25">
      <c r="A47026" s="2">
        <v>95126</v>
      </c>
      <c r="B47026" s="2">
        <v>6</v>
      </c>
      <c r="C47026" s="2">
        <v>69084</v>
      </c>
      <c r="D47026" s="2" t="s">
        <v>29</v>
      </c>
      <c r="E47026" s="2">
        <v>669084</v>
      </c>
      <c r="F47026" s="2">
        <v>3</v>
      </c>
      <c r="G47026" s="2">
        <v>2</v>
      </c>
      <c r="H47026" s="2">
        <v>5054</v>
      </c>
      <c r="I47026" s="2">
        <v>5054</v>
      </c>
      <c r="J47026" s="2">
        <v>31049</v>
      </c>
      <c r="K47026" s="2">
        <v>13815</v>
      </c>
      <c r="L47026" s="2">
        <v>8501814</v>
      </c>
      <c r="M47026" s="2">
        <v>8501814</v>
      </c>
      <c r="N47026" s="2">
        <v>116468</v>
      </c>
      <c r="O47026" s="2">
        <v>45147</v>
      </c>
      <c r="P47026" s="2">
        <v>47674550</v>
      </c>
      <c r="Q47026" s="2">
        <v>47674550</v>
      </c>
      <c r="R47026" s="2">
        <v>0.01</v>
      </c>
      <c r="S47026" s="2">
        <v>0.01</v>
      </c>
      <c r="T47026" s="2">
        <v>0.06</v>
      </c>
      <c r="U47026" s="2">
        <v>0.06</v>
      </c>
      <c r="V47026" s="2">
        <v>0</v>
      </c>
      <c r="W47026" s="2">
        <v>0</v>
      </c>
      <c r="X47026" s="2">
        <v>0.01</v>
      </c>
      <c r="Y47026" s="2">
        <v>0.01</v>
      </c>
    </row>
    <row r="47027" spans="1:25" x14ac:dyDescent="0.25">
      <c r="A47027" s="2">
        <v>95127</v>
      </c>
      <c r="B47027" s="2">
        <v>6</v>
      </c>
      <c r="C47027" s="2">
        <v>1458</v>
      </c>
      <c r="D47027" s="2" t="s">
        <v>25</v>
      </c>
      <c r="E47027" s="2">
        <v>601458</v>
      </c>
      <c r="F47027" s="2">
        <v>14980</v>
      </c>
      <c r="G47027" s="2">
        <v>3712</v>
      </c>
      <c r="H47027" s="2">
        <v>2990739</v>
      </c>
      <c r="I47027" s="2">
        <v>2990739</v>
      </c>
      <c r="J47027" s="2">
        <v>61325</v>
      </c>
      <c r="K47027" s="2">
        <v>16416</v>
      </c>
      <c r="L47027" s="2">
        <v>33699820</v>
      </c>
      <c r="M47027" s="2">
        <v>33699820</v>
      </c>
      <c r="N47027" s="2">
        <v>15536</v>
      </c>
      <c r="O47027" s="2">
        <v>3863</v>
      </c>
      <c r="P47027" s="2">
        <v>3119460</v>
      </c>
      <c r="Q47027" s="2">
        <v>3119460</v>
      </c>
      <c r="R47027" s="2">
        <v>24.43</v>
      </c>
      <c r="S47027" s="2">
        <v>22.61</v>
      </c>
      <c r="T47027" s="2">
        <v>8.8699999999999992</v>
      </c>
      <c r="U47027" s="2">
        <v>8.8699999999999992</v>
      </c>
      <c r="V47027" s="2">
        <v>96.42</v>
      </c>
      <c r="W47027" s="2">
        <v>96.09</v>
      </c>
      <c r="X47027" s="2">
        <v>95.87</v>
      </c>
      <c r="Y47027" s="2">
        <v>95.87</v>
      </c>
    </row>
    <row r="47028" spans="1:25" x14ac:dyDescent="0.25">
      <c r="A47028" s="2">
        <v>95127</v>
      </c>
      <c r="B47028" s="2">
        <v>6</v>
      </c>
      <c r="C47028" s="2">
        <v>20598</v>
      </c>
      <c r="D47028" s="2" t="s">
        <v>25</v>
      </c>
      <c r="E47028" s="2">
        <v>620598</v>
      </c>
      <c r="F47028" s="2">
        <v>8246</v>
      </c>
      <c r="G47028" s="2">
        <v>2822</v>
      </c>
      <c r="H47028" s="2">
        <v>5845020</v>
      </c>
      <c r="I47028" s="2">
        <v>5845020</v>
      </c>
      <c r="J47028" s="2">
        <v>61325</v>
      </c>
      <c r="K47028" s="2">
        <v>16416</v>
      </c>
      <c r="L47028" s="2">
        <v>33699820</v>
      </c>
      <c r="M47028" s="2">
        <v>33699820</v>
      </c>
      <c r="N47028" s="2">
        <v>8269</v>
      </c>
      <c r="O47028" s="2">
        <v>2830</v>
      </c>
      <c r="P47028" s="2">
        <v>5912841</v>
      </c>
      <c r="Q47028" s="2">
        <v>5912841</v>
      </c>
      <c r="R47028" s="2">
        <v>13.45</v>
      </c>
      <c r="S47028" s="2">
        <v>17.190000000000001</v>
      </c>
      <c r="T47028" s="2">
        <v>17.34</v>
      </c>
      <c r="U47028" s="2">
        <v>17.34</v>
      </c>
      <c r="V47028" s="2">
        <v>99.72</v>
      </c>
      <c r="W47028" s="2">
        <v>99.72</v>
      </c>
      <c r="X47028" s="2">
        <v>98.85</v>
      </c>
      <c r="Y47028" s="2">
        <v>98.85</v>
      </c>
    </row>
    <row r="47029" spans="1:25" x14ac:dyDescent="0.25">
      <c r="A47029" s="2">
        <v>95127</v>
      </c>
      <c r="B47029" s="2">
        <v>6</v>
      </c>
      <c r="C47029" s="2">
        <v>68000</v>
      </c>
      <c r="D47029" s="2" t="s">
        <v>29</v>
      </c>
      <c r="E47029" s="2">
        <v>668000</v>
      </c>
      <c r="F47029" s="2">
        <v>37481</v>
      </c>
      <c r="G47029" s="2">
        <v>9656</v>
      </c>
      <c r="H47029" s="2">
        <v>11325918</v>
      </c>
      <c r="I47029" s="2">
        <v>11325918</v>
      </c>
      <c r="J47029" s="2">
        <v>61325</v>
      </c>
      <c r="K47029" s="2">
        <v>16416</v>
      </c>
      <c r="L47029" s="2">
        <v>33699820</v>
      </c>
      <c r="M47029" s="2">
        <v>33699820</v>
      </c>
      <c r="N47029" s="2">
        <v>945942</v>
      </c>
      <c r="O47029" s="2">
        <v>314038</v>
      </c>
      <c r="P47029" s="2">
        <v>466109267</v>
      </c>
      <c r="Q47029" s="2">
        <v>457201438</v>
      </c>
      <c r="R47029" s="2">
        <v>61.12</v>
      </c>
      <c r="S47029" s="2">
        <v>58.82</v>
      </c>
      <c r="T47029" s="2">
        <v>33.61</v>
      </c>
      <c r="U47029" s="2">
        <v>33.61</v>
      </c>
      <c r="V47029" s="2">
        <v>3.96</v>
      </c>
      <c r="W47029" s="2">
        <v>3.07</v>
      </c>
      <c r="X47029" s="2">
        <v>2.4300000000000002</v>
      </c>
      <c r="Y47029" s="2">
        <v>2.48</v>
      </c>
    </row>
    <row r="47030" spans="1:25" x14ac:dyDescent="0.25">
      <c r="A47030" s="2">
        <v>95128</v>
      </c>
      <c r="B47030" s="2">
        <v>6</v>
      </c>
      <c r="C47030" s="2">
        <v>8968</v>
      </c>
      <c r="D47030" s="2" t="s">
        <v>25</v>
      </c>
      <c r="E47030" s="2">
        <v>608968</v>
      </c>
      <c r="F47030" s="2">
        <v>4926</v>
      </c>
      <c r="G47030" s="2">
        <v>1982</v>
      </c>
      <c r="H47030" s="2">
        <v>1044183</v>
      </c>
      <c r="I47030" s="2">
        <v>1044183</v>
      </c>
      <c r="J47030" s="2">
        <v>34836</v>
      </c>
      <c r="K47030" s="2">
        <v>14295</v>
      </c>
      <c r="L47030" s="2">
        <v>10111701</v>
      </c>
      <c r="M47030" s="2">
        <v>10111701</v>
      </c>
      <c r="N47030" s="2">
        <v>4926</v>
      </c>
      <c r="O47030" s="2">
        <v>1982</v>
      </c>
      <c r="P47030" s="2">
        <v>1044183</v>
      </c>
      <c r="Q47030" s="2">
        <v>1044183</v>
      </c>
      <c r="R47030" s="2">
        <v>14.14</v>
      </c>
      <c r="S47030" s="2">
        <v>13.86</v>
      </c>
      <c r="T47030" s="2">
        <v>10.33</v>
      </c>
      <c r="U47030" s="2">
        <v>10.33</v>
      </c>
      <c r="V47030" s="2">
        <v>100</v>
      </c>
      <c r="W47030" s="2">
        <v>100</v>
      </c>
      <c r="X47030" s="2">
        <v>100</v>
      </c>
      <c r="Y47030" s="2">
        <v>100</v>
      </c>
    </row>
    <row r="47031" spans="1:25" x14ac:dyDescent="0.25">
      <c r="A47031" s="2">
        <v>95128</v>
      </c>
      <c r="B47031" s="2">
        <v>6</v>
      </c>
      <c r="C47031" s="2">
        <v>10345</v>
      </c>
      <c r="D47031" s="2" t="s">
        <v>29</v>
      </c>
      <c r="E47031" s="2">
        <v>610345</v>
      </c>
      <c r="F47031" s="2">
        <v>1000</v>
      </c>
      <c r="G47031" s="2">
        <v>352</v>
      </c>
      <c r="H47031" s="2">
        <v>245017</v>
      </c>
      <c r="I47031" s="2">
        <v>245017</v>
      </c>
      <c r="J47031" s="2">
        <v>34836</v>
      </c>
      <c r="K47031" s="2">
        <v>14295</v>
      </c>
      <c r="L47031" s="2">
        <v>10111701</v>
      </c>
      <c r="M47031" s="2">
        <v>10111701</v>
      </c>
      <c r="N47031" s="2">
        <v>39349</v>
      </c>
      <c r="O47031" s="2">
        <v>16950</v>
      </c>
      <c r="P47031" s="2">
        <v>15244709</v>
      </c>
      <c r="Q47031" s="2">
        <v>15017102</v>
      </c>
      <c r="R47031" s="2">
        <v>2.87</v>
      </c>
      <c r="S47031" s="2">
        <v>2.46</v>
      </c>
      <c r="T47031" s="2">
        <v>2.42</v>
      </c>
      <c r="U47031" s="2">
        <v>2.42</v>
      </c>
      <c r="V47031" s="2">
        <v>2.54</v>
      </c>
      <c r="W47031" s="2">
        <v>2.08</v>
      </c>
      <c r="X47031" s="2">
        <v>1.61</v>
      </c>
      <c r="Y47031" s="2">
        <v>1.63</v>
      </c>
    </row>
    <row r="47032" spans="1:25" x14ac:dyDescent="0.25">
      <c r="A47032" s="2">
        <v>95128</v>
      </c>
      <c r="B47032" s="2">
        <v>6</v>
      </c>
      <c r="C47032" s="2">
        <v>27080</v>
      </c>
      <c r="D47032" s="2" t="s">
        <v>25</v>
      </c>
      <c r="E47032" s="2">
        <v>627080</v>
      </c>
      <c r="F47032" s="2">
        <v>935</v>
      </c>
      <c r="G47032" s="2">
        <v>379</v>
      </c>
      <c r="H47032" s="2">
        <v>696814</v>
      </c>
      <c r="I47032" s="2">
        <v>696814</v>
      </c>
      <c r="J47032" s="2">
        <v>34836</v>
      </c>
      <c r="K47032" s="2">
        <v>14295</v>
      </c>
      <c r="L47032" s="2">
        <v>10111701</v>
      </c>
      <c r="M47032" s="2">
        <v>10111701</v>
      </c>
      <c r="N47032" s="2">
        <v>935</v>
      </c>
      <c r="O47032" s="2">
        <v>379</v>
      </c>
      <c r="P47032" s="2">
        <v>696814</v>
      </c>
      <c r="Q47032" s="2">
        <v>696814</v>
      </c>
      <c r="R47032" s="2">
        <v>2.68</v>
      </c>
      <c r="S47032" s="2">
        <v>2.65</v>
      </c>
      <c r="T47032" s="2">
        <v>6.89</v>
      </c>
      <c r="U47032" s="2">
        <v>6.89</v>
      </c>
      <c r="V47032" s="2">
        <v>100</v>
      </c>
      <c r="W47032" s="2">
        <v>100</v>
      </c>
      <c r="X47032" s="2">
        <v>100</v>
      </c>
      <c r="Y47032" s="2">
        <v>100</v>
      </c>
    </row>
    <row r="47033" spans="1:25" x14ac:dyDescent="0.25">
      <c r="A47033" s="2">
        <v>95128</v>
      </c>
      <c r="B47033" s="2">
        <v>6</v>
      </c>
      <c r="C47033" s="2">
        <v>68000</v>
      </c>
      <c r="D47033" s="2" t="s">
        <v>29</v>
      </c>
      <c r="E47033" s="2">
        <v>668000</v>
      </c>
      <c r="F47033" s="2">
        <v>27975</v>
      </c>
      <c r="G47033" s="2">
        <v>11582</v>
      </c>
      <c r="H47033" s="2">
        <v>8125687</v>
      </c>
      <c r="I47033" s="2">
        <v>8125687</v>
      </c>
      <c r="J47033" s="2">
        <v>34836</v>
      </c>
      <c r="K47033" s="2">
        <v>14295</v>
      </c>
      <c r="L47033" s="2">
        <v>10111701</v>
      </c>
      <c r="M47033" s="2">
        <v>10111701</v>
      </c>
      <c r="N47033" s="2">
        <v>945942</v>
      </c>
      <c r="O47033" s="2">
        <v>314038</v>
      </c>
      <c r="P47033" s="2">
        <v>466109267</v>
      </c>
      <c r="Q47033" s="2">
        <v>457201438</v>
      </c>
      <c r="R47033" s="2">
        <v>80.3</v>
      </c>
      <c r="S47033" s="2">
        <v>81.02</v>
      </c>
      <c r="T47033" s="2">
        <v>80.36</v>
      </c>
      <c r="U47033" s="2">
        <v>80.36</v>
      </c>
      <c r="V47033" s="2">
        <v>2.96</v>
      </c>
      <c r="W47033" s="2">
        <v>3.69</v>
      </c>
      <c r="X47033" s="2">
        <v>1.74</v>
      </c>
      <c r="Y47033" s="2">
        <v>1.78</v>
      </c>
    </row>
    <row r="47034" spans="1:25" x14ac:dyDescent="0.25">
      <c r="A47034" s="2">
        <v>95129</v>
      </c>
      <c r="B47034" s="2">
        <v>6</v>
      </c>
      <c r="C47034" s="2">
        <v>68000</v>
      </c>
      <c r="D47034" s="2" t="s">
        <v>29</v>
      </c>
      <c r="E47034" s="2">
        <v>668000</v>
      </c>
      <c r="F47034" s="2">
        <v>38720</v>
      </c>
      <c r="G47034" s="2">
        <v>14517</v>
      </c>
      <c r="H47034" s="2">
        <v>11658359</v>
      </c>
      <c r="I47034" s="2">
        <v>11658359</v>
      </c>
      <c r="J47034" s="2">
        <v>38720</v>
      </c>
      <c r="K47034" s="2">
        <v>14517</v>
      </c>
      <c r="L47034" s="2">
        <v>11686153</v>
      </c>
      <c r="M47034" s="2">
        <v>11686153</v>
      </c>
      <c r="N47034" s="2">
        <v>945942</v>
      </c>
      <c r="O47034" s="2">
        <v>314038</v>
      </c>
      <c r="P47034" s="2">
        <v>466109267</v>
      </c>
      <c r="Q47034" s="2">
        <v>457201438</v>
      </c>
      <c r="R47034" s="2">
        <v>100</v>
      </c>
      <c r="S47034" s="2">
        <v>100</v>
      </c>
      <c r="T47034" s="2">
        <v>99.76</v>
      </c>
      <c r="U47034" s="2">
        <v>99.76</v>
      </c>
      <c r="V47034" s="2">
        <v>4.09</v>
      </c>
      <c r="W47034" s="2">
        <v>4.62</v>
      </c>
      <c r="X47034" s="2">
        <v>2.5</v>
      </c>
      <c r="Y47034" s="2">
        <v>2.5499999999999998</v>
      </c>
    </row>
    <row r="47035" spans="1:25" x14ac:dyDescent="0.25">
      <c r="A47035" s="2">
        <v>95129</v>
      </c>
      <c r="B47035" s="2">
        <v>6</v>
      </c>
      <c r="C47035" s="2">
        <v>70280</v>
      </c>
      <c r="D47035" s="2" t="s">
        <v>29</v>
      </c>
      <c r="E47035" s="2">
        <v>670280</v>
      </c>
      <c r="F47035" s="2">
        <v>0</v>
      </c>
      <c r="G47035" s="2">
        <v>0</v>
      </c>
      <c r="H47035" s="2">
        <v>27794</v>
      </c>
      <c r="I47035" s="2">
        <v>27794</v>
      </c>
      <c r="J47035" s="2">
        <v>38720</v>
      </c>
      <c r="K47035" s="2">
        <v>14517</v>
      </c>
      <c r="L47035" s="2">
        <v>11686153</v>
      </c>
      <c r="M47035" s="2">
        <v>11686153</v>
      </c>
      <c r="N47035" s="2">
        <v>29926</v>
      </c>
      <c r="O47035" s="2">
        <v>11123</v>
      </c>
      <c r="P47035" s="2">
        <v>32069655</v>
      </c>
      <c r="Q47035" s="2">
        <v>32069655</v>
      </c>
      <c r="R47035" s="2">
        <v>0</v>
      </c>
      <c r="S47035" s="2">
        <v>0</v>
      </c>
      <c r="T47035" s="2">
        <v>0.24</v>
      </c>
      <c r="U47035" s="2">
        <v>0.24</v>
      </c>
      <c r="V47035" s="2">
        <v>0</v>
      </c>
      <c r="W47035" s="2">
        <v>0</v>
      </c>
      <c r="X47035" s="2">
        <v>0.09</v>
      </c>
      <c r="Y47035" s="2">
        <v>0.09</v>
      </c>
    </row>
    <row r="47036" spans="1:25" x14ac:dyDescent="0.25">
      <c r="A47036" s="2">
        <v>95130</v>
      </c>
      <c r="B47036" s="2">
        <v>6</v>
      </c>
      <c r="C47036" s="2">
        <v>68000</v>
      </c>
      <c r="D47036" s="2" t="s">
        <v>29</v>
      </c>
      <c r="E47036" s="2">
        <v>668000</v>
      </c>
      <c r="F47036" s="2">
        <v>13911</v>
      </c>
      <c r="G47036" s="2">
        <v>5175</v>
      </c>
      <c r="H47036" s="2">
        <v>4034677</v>
      </c>
      <c r="I47036" s="2">
        <v>4034677</v>
      </c>
      <c r="J47036" s="2">
        <v>13911</v>
      </c>
      <c r="K47036" s="2">
        <v>5175</v>
      </c>
      <c r="L47036" s="2">
        <v>4034677</v>
      </c>
      <c r="M47036" s="2">
        <v>4034677</v>
      </c>
      <c r="N47036" s="2">
        <v>945942</v>
      </c>
      <c r="O47036" s="2">
        <v>314038</v>
      </c>
      <c r="P47036" s="2">
        <v>466109267</v>
      </c>
      <c r="Q47036" s="2">
        <v>457201438</v>
      </c>
      <c r="R47036" s="2">
        <v>100</v>
      </c>
      <c r="S47036" s="2">
        <v>100</v>
      </c>
      <c r="T47036" s="2">
        <v>100</v>
      </c>
      <c r="U47036" s="2">
        <v>100</v>
      </c>
      <c r="V47036" s="2">
        <v>1.47</v>
      </c>
      <c r="W47036" s="2">
        <v>1.65</v>
      </c>
      <c r="X47036" s="2">
        <v>0.87</v>
      </c>
      <c r="Y47036" s="2">
        <v>0.88</v>
      </c>
    </row>
    <row r="47037" spans="1:25" x14ac:dyDescent="0.25">
      <c r="A47037" s="2">
        <v>95131</v>
      </c>
      <c r="B47037" s="2">
        <v>6</v>
      </c>
      <c r="C47037" s="2">
        <v>68000</v>
      </c>
      <c r="D47037" s="2" t="s">
        <v>29</v>
      </c>
      <c r="E47037" s="2">
        <v>668000</v>
      </c>
      <c r="F47037" s="2">
        <v>28565</v>
      </c>
      <c r="G47037" s="2">
        <v>9231</v>
      </c>
      <c r="H47037" s="2">
        <v>15058227</v>
      </c>
      <c r="I47037" s="2">
        <v>15058227</v>
      </c>
      <c r="J47037" s="2">
        <v>28565</v>
      </c>
      <c r="K47037" s="2">
        <v>9231</v>
      </c>
      <c r="L47037" s="2">
        <v>15058227</v>
      </c>
      <c r="M47037" s="2">
        <v>15058227</v>
      </c>
      <c r="N47037" s="2">
        <v>945942</v>
      </c>
      <c r="O47037" s="2">
        <v>314038</v>
      </c>
      <c r="P47037" s="2">
        <v>466109267</v>
      </c>
      <c r="Q47037" s="2">
        <v>457201438</v>
      </c>
      <c r="R47037" s="2">
        <v>100</v>
      </c>
      <c r="S47037" s="2">
        <v>100</v>
      </c>
      <c r="T47037" s="2">
        <v>100</v>
      </c>
      <c r="U47037" s="2">
        <v>100</v>
      </c>
      <c r="V47037" s="2">
        <v>3.02</v>
      </c>
      <c r="W47037" s="2">
        <v>2.94</v>
      </c>
      <c r="X47037" s="2">
        <v>3.23</v>
      </c>
      <c r="Y47037" s="2">
        <v>3.29</v>
      </c>
    </row>
    <row r="47038" spans="1:25" x14ac:dyDescent="0.25">
      <c r="A47038" s="2">
        <v>95132</v>
      </c>
      <c r="B47038" s="2">
        <v>6</v>
      </c>
      <c r="C47038" s="2">
        <v>20598</v>
      </c>
      <c r="D47038" s="2" t="s">
        <v>25</v>
      </c>
      <c r="E47038" s="2">
        <v>620598</v>
      </c>
      <c r="F47038" s="2">
        <v>23</v>
      </c>
      <c r="G47038" s="2">
        <v>8</v>
      </c>
      <c r="H47038" s="2">
        <v>67821</v>
      </c>
      <c r="I47038" s="2">
        <v>67821</v>
      </c>
      <c r="J47038" s="2">
        <v>40299</v>
      </c>
      <c r="K47038" s="2">
        <v>11899</v>
      </c>
      <c r="L47038" s="2">
        <v>137255444</v>
      </c>
      <c r="M47038" s="2">
        <v>132004424</v>
      </c>
      <c r="N47038" s="2">
        <v>8269</v>
      </c>
      <c r="O47038" s="2">
        <v>2830</v>
      </c>
      <c r="P47038" s="2">
        <v>5912841</v>
      </c>
      <c r="Q47038" s="2">
        <v>5912841</v>
      </c>
      <c r="R47038" s="2">
        <v>0.06</v>
      </c>
      <c r="S47038" s="2">
        <v>7.0000000000000007E-2</v>
      </c>
      <c r="T47038" s="2">
        <v>0.05</v>
      </c>
      <c r="U47038" s="2">
        <v>0.05</v>
      </c>
      <c r="V47038" s="2">
        <v>0.28000000000000003</v>
      </c>
      <c r="W47038" s="2">
        <v>0.28000000000000003</v>
      </c>
      <c r="X47038" s="2">
        <v>1.1499999999999999</v>
      </c>
      <c r="Y47038" s="2">
        <v>1.1499999999999999</v>
      </c>
    </row>
    <row r="47039" spans="1:25" x14ac:dyDescent="0.25">
      <c r="A47039" s="2">
        <v>95132</v>
      </c>
      <c r="B47039" s="2">
        <v>6</v>
      </c>
      <c r="C47039" s="2">
        <v>68000</v>
      </c>
      <c r="D47039" s="2" t="s">
        <v>29</v>
      </c>
      <c r="E47039" s="2">
        <v>668000</v>
      </c>
      <c r="F47039" s="2">
        <v>39871</v>
      </c>
      <c r="G47039" s="2">
        <v>11732</v>
      </c>
      <c r="H47039" s="2">
        <v>19237224</v>
      </c>
      <c r="I47039" s="2">
        <v>19237224</v>
      </c>
      <c r="J47039" s="2">
        <v>40299</v>
      </c>
      <c r="K47039" s="2">
        <v>11899</v>
      </c>
      <c r="L47039" s="2">
        <v>137255444</v>
      </c>
      <c r="M47039" s="2">
        <v>132004424</v>
      </c>
      <c r="N47039" s="2">
        <v>945942</v>
      </c>
      <c r="O47039" s="2">
        <v>314038</v>
      </c>
      <c r="P47039" s="2">
        <v>466109267</v>
      </c>
      <c r="Q47039" s="2">
        <v>457201438</v>
      </c>
      <c r="R47039" s="2">
        <v>98.94</v>
      </c>
      <c r="S47039" s="2">
        <v>98.6</v>
      </c>
      <c r="T47039" s="2">
        <v>14.02</v>
      </c>
      <c r="U47039" s="2">
        <v>14.57</v>
      </c>
      <c r="V47039" s="2">
        <v>4.21</v>
      </c>
      <c r="W47039" s="2">
        <v>3.74</v>
      </c>
      <c r="X47039" s="2">
        <v>4.13</v>
      </c>
      <c r="Y47039" s="2">
        <v>4.21</v>
      </c>
    </row>
    <row r="47040" spans="1:25" x14ac:dyDescent="0.25">
      <c r="A47040" s="2">
        <v>95133</v>
      </c>
      <c r="B47040" s="2">
        <v>6</v>
      </c>
      <c r="C47040" s="2">
        <v>1458</v>
      </c>
      <c r="D47040" s="2" t="s">
        <v>25</v>
      </c>
      <c r="E47040" s="2">
        <v>601458</v>
      </c>
      <c r="F47040" s="2">
        <v>556</v>
      </c>
      <c r="G47040" s="2">
        <v>151</v>
      </c>
      <c r="H47040" s="2">
        <v>128721</v>
      </c>
      <c r="I47040" s="2">
        <v>128721</v>
      </c>
      <c r="J47040" s="2">
        <v>25401</v>
      </c>
      <c r="K47040" s="2">
        <v>7651</v>
      </c>
      <c r="L47040" s="2">
        <v>8241772</v>
      </c>
      <c r="M47040" s="2">
        <v>8241772</v>
      </c>
      <c r="N47040" s="2">
        <v>15536</v>
      </c>
      <c r="O47040" s="2">
        <v>3863</v>
      </c>
      <c r="P47040" s="2">
        <v>3119460</v>
      </c>
      <c r="Q47040" s="2">
        <v>3119460</v>
      </c>
      <c r="R47040" s="2">
        <v>2.19</v>
      </c>
      <c r="S47040" s="2">
        <v>1.97</v>
      </c>
      <c r="T47040" s="2">
        <v>1.56</v>
      </c>
      <c r="U47040" s="2">
        <v>1.56</v>
      </c>
      <c r="V47040" s="2">
        <v>3.58</v>
      </c>
      <c r="W47040" s="2">
        <v>3.91</v>
      </c>
      <c r="X47040" s="2">
        <v>4.13</v>
      </c>
      <c r="Y47040" s="2">
        <v>4.13</v>
      </c>
    </row>
    <row r="47041" spans="1:25" x14ac:dyDescent="0.25">
      <c r="A47041" s="2">
        <v>95133</v>
      </c>
      <c r="B47041" s="2">
        <v>6</v>
      </c>
      <c r="C47041" s="2">
        <v>68000</v>
      </c>
      <c r="D47041" s="2" t="s">
        <v>29</v>
      </c>
      <c r="E47041" s="2">
        <v>668000</v>
      </c>
      <c r="F47041" s="2">
        <v>24845</v>
      </c>
      <c r="G47041" s="2">
        <v>7500</v>
      </c>
      <c r="H47041" s="2">
        <v>8113051</v>
      </c>
      <c r="I47041" s="2">
        <v>8113051</v>
      </c>
      <c r="J47041" s="2">
        <v>25401</v>
      </c>
      <c r="K47041" s="2">
        <v>7651</v>
      </c>
      <c r="L47041" s="2">
        <v>8241772</v>
      </c>
      <c r="M47041" s="2">
        <v>8241772</v>
      </c>
      <c r="N47041" s="2">
        <v>945942</v>
      </c>
      <c r="O47041" s="2">
        <v>314038</v>
      </c>
      <c r="P47041" s="2">
        <v>466109267</v>
      </c>
      <c r="Q47041" s="2">
        <v>457201438</v>
      </c>
      <c r="R47041" s="2">
        <v>97.81</v>
      </c>
      <c r="S47041" s="2">
        <v>98.03</v>
      </c>
      <c r="T47041" s="2">
        <v>98.44</v>
      </c>
      <c r="U47041" s="2">
        <v>98.44</v>
      </c>
      <c r="V47041" s="2">
        <v>2.63</v>
      </c>
      <c r="W47041" s="2">
        <v>2.39</v>
      </c>
      <c r="X47041" s="2">
        <v>1.74</v>
      </c>
      <c r="Y47041" s="2">
        <v>1.77</v>
      </c>
    </row>
    <row r="47042" spans="1:25" x14ac:dyDescent="0.25">
      <c r="A47042" s="2">
        <v>95134</v>
      </c>
      <c r="B47042" s="2">
        <v>6</v>
      </c>
      <c r="C47042" s="2">
        <v>68000</v>
      </c>
      <c r="D47042" s="2" t="s">
        <v>29</v>
      </c>
      <c r="E47042" s="2">
        <v>668000</v>
      </c>
      <c r="F47042" s="2">
        <v>15268</v>
      </c>
      <c r="G47042" s="2">
        <v>7068</v>
      </c>
      <c r="H47042" s="2">
        <v>25230525</v>
      </c>
      <c r="I47042" s="2">
        <v>24480964</v>
      </c>
      <c r="J47042" s="2">
        <v>15268</v>
      </c>
      <c r="K47042" s="2">
        <v>7068</v>
      </c>
      <c r="L47042" s="2">
        <v>25312872</v>
      </c>
      <c r="M47042" s="2">
        <v>24563311</v>
      </c>
      <c r="N47042" s="2">
        <v>945942</v>
      </c>
      <c r="O47042" s="2">
        <v>314038</v>
      </c>
      <c r="P47042" s="2">
        <v>466109267</v>
      </c>
      <c r="Q47042" s="2">
        <v>457201438</v>
      </c>
      <c r="R47042" s="2">
        <v>100</v>
      </c>
      <c r="S47042" s="2">
        <v>100</v>
      </c>
      <c r="T47042" s="2">
        <v>99.67</v>
      </c>
      <c r="U47042" s="2">
        <v>99.66</v>
      </c>
      <c r="V47042" s="2">
        <v>1.61</v>
      </c>
      <c r="W47042" s="2">
        <v>2.25</v>
      </c>
      <c r="X47042" s="2">
        <v>5.41</v>
      </c>
      <c r="Y47042" s="2">
        <v>5.35</v>
      </c>
    </row>
    <row r="47043" spans="1:25" x14ac:dyDescent="0.25">
      <c r="A47043" s="2">
        <v>95135</v>
      </c>
      <c r="B47043" s="2">
        <v>6</v>
      </c>
      <c r="C47043" s="2">
        <v>68000</v>
      </c>
      <c r="D47043" s="2" t="s">
        <v>29</v>
      </c>
      <c r="E47043" s="2">
        <v>668000</v>
      </c>
      <c r="F47043" s="2">
        <v>19659</v>
      </c>
      <c r="G47043" s="2">
        <v>7217</v>
      </c>
      <c r="H47043" s="2">
        <v>14929247</v>
      </c>
      <c r="I47043" s="2">
        <v>14929247</v>
      </c>
      <c r="J47043" s="2">
        <v>20120</v>
      </c>
      <c r="K47043" s="2">
        <v>7373</v>
      </c>
      <c r="L47043" s="2">
        <v>79233623</v>
      </c>
      <c r="M47043" s="2">
        <v>79227374</v>
      </c>
      <c r="N47043" s="2">
        <v>945942</v>
      </c>
      <c r="O47043" s="2">
        <v>314038</v>
      </c>
      <c r="P47043" s="2">
        <v>466109267</v>
      </c>
      <c r="Q47043" s="2">
        <v>457201438</v>
      </c>
      <c r="R47043" s="2">
        <v>97.71</v>
      </c>
      <c r="S47043" s="2">
        <v>97.88</v>
      </c>
      <c r="T47043" s="2">
        <v>18.84</v>
      </c>
      <c r="U47043" s="2">
        <v>18.84</v>
      </c>
      <c r="V47043" s="2">
        <v>2.08</v>
      </c>
      <c r="W47043" s="2">
        <v>2.2999999999999998</v>
      </c>
      <c r="X47043" s="2">
        <v>3.2</v>
      </c>
      <c r="Y47043" s="2">
        <v>3.27</v>
      </c>
    </row>
    <row r="47044" spans="1:25" x14ac:dyDescent="0.25">
      <c r="A47044" s="2">
        <v>95136</v>
      </c>
      <c r="B47044" s="2">
        <v>6</v>
      </c>
      <c r="C47044" s="2">
        <v>68000</v>
      </c>
      <c r="D47044" s="2" t="s">
        <v>29</v>
      </c>
      <c r="E47044" s="2">
        <v>668000</v>
      </c>
      <c r="F47044" s="2">
        <v>42989</v>
      </c>
      <c r="G47044" s="2">
        <v>15448</v>
      </c>
      <c r="H47044" s="2">
        <v>12239461</v>
      </c>
      <c r="I47044" s="2">
        <v>12226713</v>
      </c>
      <c r="J47044" s="2">
        <v>42989</v>
      </c>
      <c r="K47044" s="2">
        <v>15448</v>
      </c>
      <c r="L47044" s="2">
        <v>12272832</v>
      </c>
      <c r="M47044" s="2">
        <v>12260084</v>
      </c>
      <c r="N47044" s="2">
        <v>945942</v>
      </c>
      <c r="O47044" s="2">
        <v>314038</v>
      </c>
      <c r="P47044" s="2">
        <v>466109267</v>
      </c>
      <c r="Q47044" s="2">
        <v>457201438</v>
      </c>
      <c r="R47044" s="2">
        <v>100</v>
      </c>
      <c r="S47044" s="2">
        <v>100</v>
      </c>
      <c r="T47044" s="2">
        <v>99.73</v>
      </c>
      <c r="U47044" s="2">
        <v>99.73</v>
      </c>
      <c r="V47044" s="2">
        <v>4.54</v>
      </c>
      <c r="W47044" s="2">
        <v>4.92</v>
      </c>
      <c r="X47044" s="2">
        <v>2.63</v>
      </c>
      <c r="Y47044" s="2">
        <v>2.67</v>
      </c>
    </row>
    <row r="47045" spans="1:25" x14ac:dyDescent="0.25">
      <c r="A47045" s="2">
        <v>95138</v>
      </c>
      <c r="B47045" s="2">
        <v>6</v>
      </c>
      <c r="C47045" s="2">
        <v>68000</v>
      </c>
      <c r="D47045" s="2" t="s">
        <v>29</v>
      </c>
      <c r="E47045" s="2">
        <v>668000</v>
      </c>
      <c r="F47045" s="2">
        <v>18763</v>
      </c>
      <c r="G47045" s="2">
        <v>5856</v>
      </c>
      <c r="H47045" s="2">
        <v>27476166</v>
      </c>
      <c r="I47045" s="2">
        <v>27476166</v>
      </c>
      <c r="J47045" s="2">
        <v>18889</v>
      </c>
      <c r="K47045" s="2">
        <v>5891</v>
      </c>
      <c r="L47045" s="2">
        <v>67519790</v>
      </c>
      <c r="M47045" s="2">
        <v>67519790</v>
      </c>
      <c r="N47045" s="2">
        <v>945942</v>
      </c>
      <c r="O47045" s="2">
        <v>314038</v>
      </c>
      <c r="P47045" s="2">
        <v>466109267</v>
      </c>
      <c r="Q47045" s="2">
        <v>457201438</v>
      </c>
      <c r="R47045" s="2">
        <v>99.33</v>
      </c>
      <c r="S47045" s="2">
        <v>99.41</v>
      </c>
      <c r="T47045" s="2">
        <v>40.69</v>
      </c>
      <c r="U47045" s="2">
        <v>40.69</v>
      </c>
      <c r="V47045" s="2">
        <v>1.98</v>
      </c>
      <c r="W47045" s="2">
        <v>1.86</v>
      </c>
      <c r="X47045" s="2">
        <v>5.89</v>
      </c>
      <c r="Y47045" s="2">
        <v>6.01</v>
      </c>
    </row>
    <row r="47046" spans="1:25" x14ac:dyDescent="0.25">
      <c r="A47046" s="2">
        <v>95139</v>
      </c>
      <c r="B47046" s="2">
        <v>6</v>
      </c>
      <c r="C47046" s="2">
        <v>68000</v>
      </c>
      <c r="D47046" s="2" t="s">
        <v>29</v>
      </c>
      <c r="E47046" s="2">
        <v>668000</v>
      </c>
      <c r="F47046" s="2">
        <v>6748</v>
      </c>
      <c r="G47046" s="2">
        <v>2260</v>
      </c>
      <c r="H47046" s="2">
        <v>2945257</v>
      </c>
      <c r="I47046" s="2">
        <v>2945257</v>
      </c>
      <c r="J47046" s="2">
        <v>6748</v>
      </c>
      <c r="K47046" s="2">
        <v>2260</v>
      </c>
      <c r="L47046" s="2">
        <v>3188071</v>
      </c>
      <c r="M47046" s="2">
        <v>3188071</v>
      </c>
      <c r="N47046" s="2">
        <v>945942</v>
      </c>
      <c r="O47046" s="2">
        <v>314038</v>
      </c>
      <c r="P47046" s="2">
        <v>466109267</v>
      </c>
      <c r="Q47046" s="2">
        <v>457201438</v>
      </c>
      <c r="R47046" s="2">
        <v>100</v>
      </c>
      <c r="S47046" s="2">
        <v>100</v>
      </c>
      <c r="T47046" s="2">
        <v>92.38</v>
      </c>
      <c r="U47046" s="2">
        <v>92.38</v>
      </c>
      <c r="V47046" s="2">
        <v>0.71</v>
      </c>
      <c r="W47046" s="2">
        <v>0.72</v>
      </c>
      <c r="X47046" s="2">
        <v>0.63</v>
      </c>
      <c r="Y47046" s="2">
        <v>0.64</v>
      </c>
    </row>
    <row r="47047" spans="1:25" x14ac:dyDescent="0.25">
      <c r="A47047" s="2">
        <v>95140</v>
      </c>
      <c r="B47047" s="2">
        <v>6</v>
      </c>
      <c r="C47047" s="2">
        <v>68000</v>
      </c>
      <c r="D47047" s="2" t="s">
        <v>29</v>
      </c>
      <c r="E47047" s="2">
        <v>668000</v>
      </c>
      <c r="F47047" s="2">
        <v>0</v>
      </c>
      <c r="G47047" s="2">
        <v>0</v>
      </c>
      <c r="H47047" s="2">
        <v>426968</v>
      </c>
      <c r="I47047" s="2">
        <v>327568</v>
      </c>
      <c r="J47047" s="2">
        <v>191</v>
      </c>
      <c r="K47047" s="2">
        <v>130</v>
      </c>
      <c r="L47047" s="2">
        <v>320653574</v>
      </c>
      <c r="M47047" s="2">
        <v>320449305</v>
      </c>
      <c r="N47047" s="2">
        <v>945942</v>
      </c>
      <c r="O47047" s="2">
        <v>314038</v>
      </c>
      <c r="P47047" s="2">
        <v>466109267</v>
      </c>
      <c r="Q47047" s="2">
        <v>457201438</v>
      </c>
      <c r="R47047" s="2">
        <v>0</v>
      </c>
      <c r="S47047" s="2">
        <v>0</v>
      </c>
      <c r="T47047" s="2">
        <v>0.13</v>
      </c>
      <c r="U47047" s="2">
        <v>0.1</v>
      </c>
      <c r="V47047" s="2">
        <v>0</v>
      </c>
      <c r="W47047" s="2">
        <v>0</v>
      </c>
      <c r="X47047" s="2">
        <v>0.09</v>
      </c>
      <c r="Y47047" s="2">
        <v>7.0000000000000007E-2</v>
      </c>
    </row>
    <row r="47048" spans="1:25" x14ac:dyDescent="0.25">
      <c r="A47048" s="2">
        <v>95148</v>
      </c>
      <c r="B47048" s="2">
        <v>6</v>
      </c>
      <c r="C47048" s="2">
        <v>68000</v>
      </c>
      <c r="D47048" s="2" t="s">
        <v>29</v>
      </c>
      <c r="E47048" s="2">
        <v>668000</v>
      </c>
      <c r="F47048" s="2">
        <v>44757</v>
      </c>
      <c r="G47048" s="2">
        <v>11486</v>
      </c>
      <c r="H47048" s="2">
        <v>13955801</v>
      </c>
      <c r="I47048" s="2">
        <v>13708962</v>
      </c>
      <c r="J47048" s="2">
        <v>45528</v>
      </c>
      <c r="K47048" s="2">
        <v>11747</v>
      </c>
      <c r="L47048" s="2">
        <v>24656459</v>
      </c>
      <c r="M47048" s="2">
        <v>24409620</v>
      </c>
      <c r="N47048" s="2">
        <v>945942</v>
      </c>
      <c r="O47048" s="2">
        <v>314038</v>
      </c>
      <c r="P47048" s="2">
        <v>466109267</v>
      </c>
      <c r="Q47048" s="2">
        <v>457201438</v>
      </c>
      <c r="R47048" s="2">
        <v>98.31</v>
      </c>
      <c r="S47048" s="2">
        <v>97.78</v>
      </c>
      <c r="T47048" s="2">
        <v>56.6</v>
      </c>
      <c r="U47048" s="2">
        <v>56.16</v>
      </c>
      <c r="V47048" s="2">
        <v>4.7300000000000004</v>
      </c>
      <c r="W47048" s="2">
        <v>3.66</v>
      </c>
      <c r="X47048" s="2">
        <v>2.99</v>
      </c>
      <c r="Y47048" s="2">
        <v>3</v>
      </c>
    </row>
    <row r="47049" spans="1:25" x14ac:dyDescent="0.25">
      <c r="A47049" s="2">
        <v>95202</v>
      </c>
      <c r="B47049" s="2">
        <v>6</v>
      </c>
      <c r="C47049" s="2">
        <v>75000</v>
      </c>
      <c r="D47049" s="2" t="s">
        <v>29</v>
      </c>
      <c r="E47049" s="2">
        <v>675000</v>
      </c>
      <c r="F47049" s="2">
        <v>6521</v>
      </c>
      <c r="G47049" s="2">
        <v>3984</v>
      </c>
      <c r="H47049" s="2">
        <v>2808846</v>
      </c>
      <c r="I47049" s="2">
        <v>2791931</v>
      </c>
      <c r="J47049" s="2">
        <v>6521</v>
      </c>
      <c r="K47049" s="2">
        <v>3984</v>
      </c>
      <c r="L47049" s="2">
        <v>2808846</v>
      </c>
      <c r="M47049" s="2">
        <v>2791931</v>
      </c>
      <c r="N47049" s="2">
        <v>291707</v>
      </c>
      <c r="O47049" s="2">
        <v>99637</v>
      </c>
      <c r="P47049" s="2">
        <v>167708086</v>
      </c>
      <c r="Q47049" s="2">
        <v>159723404</v>
      </c>
      <c r="R47049" s="2">
        <v>100</v>
      </c>
      <c r="S47049" s="2">
        <v>100</v>
      </c>
      <c r="T47049" s="2">
        <v>100</v>
      </c>
      <c r="U47049" s="2">
        <v>100</v>
      </c>
      <c r="V47049" s="2">
        <v>2.2400000000000002</v>
      </c>
      <c r="W47049" s="2">
        <v>4</v>
      </c>
      <c r="X47049" s="2">
        <v>1.67</v>
      </c>
      <c r="Y47049" s="2">
        <v>1.75</v>
      </c>
    </row>
    <row r="47050" spans="1:25" x14ac:dyDescent="0.25">
      <c r="A47050" s="2">
        <v>95203</v>
      </c>
      <c r="B47050" s="2">
        <v>6</v>
      </c>
      <c r="C47050" s="2">
        <v>75000</v>
      </c>
      <c r="D47050" s="2" t="s">
        <v>29</v>
      </c>
      <c r="E47050" s="2">
        <v>675000</v>
      </c>
      <c r="F47050" s="2">
        <v>14725</v>
      </c>
      <c r="G47050" s="2">
        <v>5665</v>
      </c>
      <c r="H47050" s="2">
        <v>17057202</v>
      </c>
      <c r="I47050" s="2">
        <v>15577397</v>
      </c>
      <c r="J47050" s="2">
        <v>15696</v>
      </c>
      <c r="K47050" s="2">
        <v>5959</v>
      </c>
      <c r="L47050" s="2">
        <v>17646139</v>
      </c>
      <c r="M47050" s="2">
        <v>15979378</v>
      </c>
      <c r="N47050" s="2">
        <v>291707</v>
      </c>
      <c r="O47050" s="2">
        <v>99637</v>
      </c>
      <c r="P47050" s="2">
        <v>167708086</v>
      </c>
      <c r="Q47050" s="2">
        <v>159723404</v>
      </c>
      <c r="R47050" s="2">
        <v>93.81</v>
      </c>
      <c r="S47050" s="2">
        <v>95.07</v>
      </c>
      <c r="T47050" s="2">
        <v>96.66</v>
      </c>
      <c r="U47050" s="2">
        <v>97.48</v>
      </c>
      <c r="V47050" s="2">
        <v>5.05</v>
      </c>
      <c r="W47050" s="2">
        <v>5.69</v>
      </c>
      <c r="X47050" s="2">
        <v>10.17</v>
      </c>
      <c r="Y47050" s="2">
        <v>9.75</v>
      </c>
    </row>
    <row r="47051" spans="1:25" x14ac:dyDescent="0.25">
      <c r="A47051" s="2">
        <v>95204</v>
      </c>
      <c r="B47051" s="2">
        <v>6</v>
      </c>
      <c r="C47051" s="2">
        <v>16651</v>
      </c>
      <c r="D47051" s="2" t="s">
        <v>25</v>
      </c>
      <c r="E47051" s="2">
        <v>616651</v>
      </c>
      <c r="F47051" s="2">
        <v>9379</v>
      </c>
      <c r="G47051" s="2">
        <v>3770</v>
      </c>
      <c r="H47051" s="2">
        <v>5122272</v>
      </c>
      <c r="I47051" s="2">
        <v>4731409</v>
      </c>
      <c r="J47051" s="2">
        <v>27786</v>
      </c>
      <c r="K47051" s="2">
        <v>12047</v>
      </c>
      <c r="L47051" s="2">
        <v>13896809</v>
      </c>
      <c r="M47051" s="2">
        <v>13209883</v>
      </c>
      <c r="N47051" s="2">
        <v>9379</v>
      </c>
      <c r="O47051" s="2">
        <v>3770</v>
      </c>
      <c r="P47051" s="2">
        <v>5122272</v>
      </c>
      <c r="Q47051" s="2">
        <v>4731409</v>
      </c>
      <c r="R47051" s="2">
        <v>33.75</v>
      </c>
      <c r="S47051" s="2">
        <v>31.29</v>
      </c>
      <c r="T47051" s="2">
        <v>36.86</v>
      </c>
      <c r="U47051" s="2">
        <v>35.82</v>
      </c>
      <c r="V47051" s="2">
        <v>100</v>
      </c>
      <c r="W47051" s="2">
        <v>100</v>
      </c>
      <c r="X47051" s="2">
        <v>100</v>
      </c>
      <c r="Y47051" s="2">
        <v>100</v>
      </c>
    </row>
    <row r="47052" spans="1:25" x14ac:dyDescent="0.25">
      <c r="A47052" s="2">
        <v>95204</v>
      </c>
      <c r="B47052" s="2">
        <v>6</v>
      </c>
      <c r="C47052" s="2">
        <v>75000</v>
      </c>
      <c r="D47052" s="2" t="s">
        <v>29</v>
      </c>
      <c r="E47052" s="2">
        <v>675000</v>
      </c>
      <c r="F47052" s="2">
        <v>17658</v>
      </c>
      <c r="G47052" s="2">
        <v>7982</v>
      </c>
      <c r="H47052" s="2">
        <v>7894263</v>
      </c>
      <c r="I47052" s="2">
        <v>7646153</v>
      </c>
      <c r="J47052" s="2">
        <v>27786</v>
      </c>
      <c r="K47052" s="2">
        <v>12047</v>
      </c>
      <c r="L47052" s="2">
        <v>13896809</v>
      </c>
      <c r="M47052" s="2">
        <v>13209883</v>
      </c>
      <c r="N47052" s="2">
        <v>291707</v>
      </c>
      <c r="O47052" s="2">
        <v>99637</v>
      </c>
      <c r="P47052" s="2">
        <v>167708086</v>
      </c>
      <c r="Q47052" s="2">
        <v>159723404</v>
      </c>
      <c r="R47052" s="2">
        <v>63.55</v>
      </c>
      <c r="S47052" s="2">
        <v>66.260000000000005</v>
      </c>
      <c r="T47052" s="2">
        <v>56.81</v>
      </c>
      <c r="U47052" s="2">
        <v>57.88</v>
      </c>
      <c r="V47052" s="2">
        <v>6.05</v>
      </c>
      <c r="W47052" s="2">
        <v>8.01</v>
      </c>
      <c r="X47052" s="2">
        <v>4.71</v>
      </c>
      <c r="Y47052" s="2">
        <v>4.79</v>
      </c>
    </row>
    <row r="47053" spans="1:25" x14ac:dyDescent="0.25">
      <c r="A47053" s="2">
        <v>95205</v>
      </c>
      <c r="B47053" s="2">
        <v>6</v>
      </c>
      <c r="C47053" s="2">
        <v>3209</v>
      </c>
      <c r="D47053" s="2" t="s">
        <v>25</v>
      </c>
      <c r="E47053" s="2">
        <v>603209</v>
      </c>
      <c r="F47053" s="2">
        <v>8390</v>
      </c>
      <c r="G47053" s="2">
        <v>2560</v>
      </c>
      <c r="H47053" s="2">
        <v>3240467</v>
      </c>
      <c r="I47053" s="2">
        <v>3240467</v>
      </c>
      <c r="J47053" s="2">
        <v>38069</v>
      </c>
      <c r="K47053" s="2">
        <v>11346</v>
      </c>
      <c r="L47053" s="2">
        <v>23573761</v>
      </c>
      <c r="M47053" s="2">
        <v>23543550</v>
      </c>
      <c r="N47053" s="2">
        <v>8390</v>
      </c>
      <c r="O47053" s="2">
        <v>2560</v>
      </c>
      <c r="P47053" s="2">
        <v>3240467</v>
      </c>
      <c r="Q47053" s="2">
        <v>3240467</v>
      </c>
      <c r="R47053" s="2">
        <v>22.04</v>
      </c>
      <c r="S47053" s="2">
        <v>22.56</v>
      </c>
      <c r="T47053" s="2">
        <v>13.75</v>
      </c>
      <c r="U47053" s="2">
        <v>13.76</v>
      </c>
      <c r="V47053" s="2">
        <v>100</v>
      </c>
      <c r="W47053" s="2">
        <v>100</v>
      </c>
      <c r="X47053" s="2">
        <v>100</v>
      </c>
      <c r="Y47053" s="2">
        <v>100</v>
      </c>
    </row>
    <row r="47054" spans="1:25" x14ac:dyDescent="0.25">
      <c r="A47054" s="2">
        <v>95205</v>
      </c>
      <c r="B47054" s="2">
        <v>6</v>
      </c>
      <c r="C47054" s="2">
        <v>38065</v>
      </c>
      <c r="D47054" s="2" t="s">
        <v>25</v>
      </c>
      <c r="E47054" s="2">
        <v>638065</v>
      </c>
      <c r="F47054" s="2">
        <v>260</v>
      </c>
      <c r="G47054" s="2">
        <v>79</v>
      </c>
      <c r="H47054" s="2">
        <v>1453604</v>
      </c>
      <c r="I47054" s="2">
        <v>1453604</v>
      </c>
      <c r="J47054" s="2">
        <v>38069</v>
      </c>
      <c r="K47054" s="2">
        <v>11346</v>
      </c>
      <c r="L47054" s="2">
        <v>23573761</v>
      </c>
      <c r="M47054" s="2">
        <v>23543550</v>
      </c>
      <c r="N47054" s="2">
        <v>3254</v>
      </c>
      <c r="O47054" s="2">
        <v>853</v>
      </c>
      <c r="P47054" s="2">
        <v>3043333</v>
      </c>
      <c r="Q47054" s="2">
        <v>3043333</v>
      </c>
      <c r="R47054" s="2">
        <v>0.68</v>
      </c>
      <c r="S47054" s="2">
        <v>0.7</v>
      </c>
      <c r="T47054" s="2">
        <v>6.17</v>
      </c>
      <c r="U47054" s="2">
        <v>6.17</v>
      </c>
      <c r="V47054" s="2">
        <v>7.99</v>
      </c>
      <c r="W47054" s="2">
        <v>9.26</v>
      </c>
      <c r="X47054" s="2">
        <v>47.76</v>
      </c>
      <c r="Y47054" s="2">
        <v>47.76</v>
      </c>
    </row>
    <row r="47055" spans="1:25" x14ac:dyDescent="0.25">
      <c r="A47055" s="2">
        <v>95205</v>
      </c>
      <c r="B47055" s="2">
        <v>6</v>
      </c>
      <c r="C47055" s="2">
        <v>75000</v>
      </c>
      <c r="D47055" s="2" t="s">
        <v>29</v>
      </c>
      <c r="E47055" s="2">
        <v>675000</v>
      </c>
      <c r="F47055" s="2">
        <v>26726</v>
      </c>
      <c r="G47055" s="2">
        <v>7830</v>
      </c>
      <c r="H47055" s="2">
        <v>12139033</v>
      </c>
      <c r="I47055" s="2">
        <v>12139033</v>
      </c>
      <c r="J47055" s="2">
        <v>38069</v>
      </c>
      <c r="K47055" s="2">
        <v>11346</v>
      </c>
      <c r="L47055" s="2">
        <v>23573761</v>
      </c>
      <c r="M47055" s="2">
        <v>23543550</v>
      </c>
      <c r="N47055" s="2">
        <v>291707</v>
      </c>
      <c r="O47055" s="2">
        <v>99637</v>
      </c>
      <c r="P47055" s="2">
        <v>167708086</v>
      </c>
      <c r="Q47055" s="2">
        <v>159723404</v>
      </c>
      <c r="R47055" s="2">
        <v>70.2</v>
      </c>
      <c r="S47055" s="2">
        <v>69.010000000000005</v>
      </c>
      <c r="T47055" s="2">
        <v>51.49</v>
      </c>
      <c r="U47055" s="2">
        <v>51.56</v>
      </c>
      <c r="V47055" s="2">
        <v>9.16</v>
      </c>
      <c r="W47055" s="2">
        <v>7.86</v>
      </c>
      <c r="X47055" s="2">
        <v>7.24</v>
      </c>
      <c r="Y47055" s="2">
        <v>7.6</v>
      </c>
    </row>
    <row r="47056" spans="1:25" x14ac:dyDescent="0.25">
      <c r="A47056" s="2">
        <v>95206</v>
      </c>
      <c r="B47056" s="2">
        <v>6</v>
      </c>
      <c r="C47056" s="2">
        <v>26028</v>
      </c>
      <c r="D47056" s="2" t="s">
        <v>25</v>
      </c>
      <c r="E47056" s="2">
        <v>626028</v>
      </c>
      <c r="F47056" s="2">
        <v>0</v>
      </c>
      <c r="G47056" s="2">
        <v>0</v>
      </c>
      <c r="H47056" s="2">
        <v>162430</v>
      </c>
      <c r="I47056" s="2">
        <v>162430</v>
      </c>
      <c r="J47056" s="2">
        <v>65004</v>
      </c>
      <c r="K47056" s="2">
        <v>17923</v>
      </c>
      <c r="L47056" s="2">
        <v>395553107</v>
      </c>
      <c r="M47056" s="2">
        <v>375339829</v>
      </c>
      <c r="N47056" s="2">
        <v>3376</v>
      </c>
      <c r="O47056" s="2">
        <v>575</v>
      </c>
      <c r="P47056" s="2">
        <v>8139969</v>
      </c>
      <c r="Q47056" s="2">
        <v>8137679</v>
      </c>
      <c r="R47056" s="2">
        <v>0</v>
      </c>
      <c r="S47056" s="2">
        <v>0</v>
      </c>
      <c r="T47056" s="2">
        <v>0.04</v>
      </c>
      <c r="U47056" s="2">
        <v>0.04</v>
      </c>
      <c r="V47056" s="2">
        <v>0</v>
      </c>
      <c r="W47056" s="2">
        <v>0</v>
      </c>
      <c r="X47056" s="2">
        <v>2</v>
      </c>
      <c r="Y47056" s="2">
        <v>2</v>
      </c>
    </row>
    <row r="47057" spans="1:25" x14ac:dyDescent="0.25">
      <c r="A47057" s="2">
        <v>95206</v>
      </c>
      <c r="B47057" s="2">
        <v>6</v>
      </c>
      <c r="C47057" s="2">
        <v>38065</v>
      </c>
      <c r="D47057" s="2" t="s">
        <v>25</v>
      </c>
      <c r="E47057" s="2">
        <v>638065</v>
      </c>
      <c r="F47057" s="2">
        <v>2994</v>
      </c>
      <c r="G47057" s="2">
        <v>774</v>
      </c>
      <c r="H47057" s="2">
        <v>1534575</v>
      </c>
      <c r="I47057" s="2">
        <v>1534575</v>
      </c>
      <c r="J47057" s="2">
        <v>65004</v>
      </c>
      <c r="K47057" s="2">
        <v>17923</v>
      </c>
      <c r="L47057" s="2">
        <v>395553107</v>
      </c>
      <c r="M47057" s="2">
        <v>375339829</v>
      </c>
      <c r="N47057" s="2">
        <v>3254</v>
      </c>
      <c r="O47057" s="2">
        <v>853</v>
      </c>
      <c r="P47057" s="2">
        <v>3043333</v>
      </c>
      <c r="Q47057" s="2">
        <v>3043333</v>
      </c>
      <c r="R47057" s="2">
        <v>4.6100000000000003</v>
      </c>
      <c r="S47057" s="2">
        <v>4.32</v>
      </c>
      <c r="T47057" s="2">
        <v>0.39</v>
      </c>
      <c r="U47057" s="2">
        <v>0.41</v>
      </c>
      <c r="V47057" s="2">
        <v>92.01</v>
      </c>
      <c r="W47057" s="2">
        <v>90.74</v>
      </c>
      <c r="X47057" s="2">
        <v>50.42</v>
      </c>
      <c r="Y47057" s="2">
        <v>50.42</v>
      </c>
    </row>
    <row r="47058" spans="1:25" x14ac:dyDescent="0.25">
      <c r="A47058" s="2">
        <v>95206</v>
      </c>
      <c r="B47058" s="2">
        <v>6</v>
      </c>
      <c r="C47058" s="2">
        <v>75000</v>
      </c>
      <c r="D47058" s="2" t="s">
        <v>29</v>
      </c>
      <c r="E47058" s="2">
        <v>675000</v>
      </c>
      <c r="F47058" s="2">
        <v>59026</v>
      </c>
      <c r="G47058" s="2">
        <v>16236</v>
      </c>
      <c r="H47058" s="2">
        <v>41001358</v>
      </c>
      <c r="I47058" s="2">
        <v>38254502</v>
      </c>
      <c r="J47058" s="2">
        <v>65004</v>
      </c>
      <c r="K47058" s="2">
        <v>17923</v>
      </c>
      <c r="L47058" s="2">
        <v>395553107</v>
      </c>
      <c r="M47058" s="2">
        <v>375339829</v>
      </c>
      <c r="N47058" s="2">
        <v>291707</v>
      </c>
      <c r="O47058" s="2">
        <v>99637</v>
      </c>
      <c r="P47058" s="2">
        <v>167708086</v>
      </c>
      <c r="Q47058" s="2">
        <v>159723404</v>
      </c>
      <c r="R47058" s="2">
        <v>90.8</v>
      </c>
      <c r="S47058" s="2">
        <v>90.59</v>
      </c>
      <c r="T47058" s="2">
        <v>10.37</v>
      </c>
      <c r="U47058" s="2">
        <v>10.19</v>
      </c>
      <c r="V47058" s="2">
        <v>20.23</v>
      </c>
      <c r="W47058" s="2">
        <v>16.3</v>
      </c>
      <c r="X47058" s="2">
        <v>24.45</v>
      </c>
      <c r="Y47058" s="2">
        <v>23.95</v>
      </c>
    </row>
    <row r="47059" spans="1:25" x14ac:dyDescent="0.25">
      <c r="A47059" s="2">
        <v>95206</v>
      </c>
      <c r="B47059" s="2">
        <v>6</v>
      </c>
      <c r="C47059" s="2">
        <v>77595</v>
      </c>
      <c r="D47059" s="2" t="s">
        <v>26</v>
      </c>
      <c r="E47059" s="2">
        <v>677595</v>
      </c>
      <c r="F47059" s="2">
        <v>1530</v>
      </c>
      <c r="G47059" s="2">
        <v>420</v>
      </c>
      <c r="H47059" s="2">
        <v>1258212</v>
      </c>
      <c r="I47059" s="2">
        <v>1224243</v>
      </c>
      <c r="J47059" s="2">
        <v>65004</v>
      </c>
      <c r="K47059" s="2">
        <v>17923</v>
      </c>
      <c r="L47059" s="2">
        <v>395553107</v>
      </c>
      <c r="M47059" s="2">
        <v>375339829</v>
      </c>
      <c r="N47059" s="2">
        <v>1530</v>
      </c>
      <c r="O47059" s="2">
        <v>420</v>
      </c>
      <c r="P47059" s="2">
        <v>1258212</v>
      </c>
      <c r="Q47059" s="2">
        <v>1224243</v>
      </c>
      <c r="R47059" s="2">
        <v>2.35</v>
      </c>
      <c r="S47059" s="2">
        <v>2.34</v>
      </c>
      <c r="T47059" s="2">
        <v>0.32</v>
      </c>
      <c r="U47059" s="2">
        <v>0.33</v>
      </c>
      <c r="V47059" s="2">
        <v>100</v>
      </c>
      <c r="W47059" s="2">
        <v>100</v>
      </c>
      <c r="X47059" s="2">
        <v>100</v>
      </c>
      <c r="Y47059" s="2">
        <v>100</v>
      </c>
    </row>
    <row r="47060" spans="1:25" x14ac:dyDescent="0.25">
      <c r="A47060" s="2">
        <v>95207</v>
      </c>
      <c r="B47060" s="2">
        <v>6</v>
      </c>
      <c r="C47060" s="2">
        <v>41558</v>
      </c>
      <c r="D47060" s="2" t="s">
        <v>25</v>
      </c>
      <c r="E47060" s="2">
        <v>641558</v>
      </c>
      <c r="F47060" s="2">
        <v>4381</v>
      </c>
      <c r="G47060" s="2">
        <v>1671</v>
      </c>
      <c r="H47060" s="2">
        <v>1906126</v>
      </c>
      <c r="I47060" s="2">
        <v>1906126</v>
      </c>
      <c r="J47060" s="2">
        <v>47965</v>
      </c>
      <c r="K47060" s="2">
        <v>19457</v>
      </c>
      <c r="L47060" s="2">
        <v>19264197</v>
      </c>
      <c r="M47060" s="2">
        <v>18793035</v>
      </c>
      <c r="N47060" s="2">
        <v>4381</v>
      </c>
      <c r="O47060" s="2">
        <v>1671</v>
      </c>
      <c r="P47060" s="2">
        <v>1906126</v>
      </c>
      <c r="Q47060" s="2">
        <v>1906126</v>
      </c>
      <c r="R47060" s="2">
        <v>9.1300000000000008</v>
      </c>
      <c r="S47060" s="2">
        <v>8.59</v>
      </c>
      <c r="T47060" s="2">
        <v>9.89</v>
      </c>
      <c r="U47060" s="2">
        <v>10.14</v>
      </c>
      <c r="V47060" s="2">
        <v>100</v>
      </c>
      <c r="W47060" s="2">
        <v>100</v>
      </c>
      <c r="X47060" s="2">
        <v>100</v>
      </c>
      <c r="Y47060" s="2">
        <v>100</v>
      </c>
    </row>
    <row r="47061" spans="1:25" x14ac:dyDescent="0.25">
      <c r="A47061" s="2">
        <v>95207</v>
      </c>
      <c r="B47061" s="2">
        <v>6</v>
      </c>
      <c r="C47061" s="2">
        <v>75000</v>
      </c>
      <c r="D47061" s="2" t="s">
        <v>29</v>
      </c>
      <c r="E47061" s="2">
        <v>675000</v>
      </c>
      <c r="F47061" s="2">
        <v>43210</v>
      </c>
      <c r="G47061" s="2">
        <v>17615</v>
      </c>
      <c r="H47061" s="2">
        <v>16946970</v>
      </c>
      <c r="I47061" s="2">
        <v>16484787</v>
      </c>
      <c r="J47061" s="2">
        <v>47965</v>
      </c>
      <c r="K47061" s="2">
        <v>19457</v>
      </c>
      <c r="L47061" s="2">
        <v>19264197</v>
      </c>
      <c r="M47061" s="2">
        <v>18793035</v>
      </c>
      <c r="N47061" s="2">
        <v>291707</v>
      </c>
      <c r="O47061" s="2">
        <v>99637</v>
      </c>
      <c r="P47061" s="2">
        <v>167708086</v>
      </c>
      <c r="Q47061" s="2">
        <v>159723404</v>
      </c>
      <c r="R47061" s="2">
        <v>90.09</v>
      </c>
      <c r="S47061" s="2">
        <v>90.53</v>
      </c>
      <c r="T47061" s="2">
        <v>87.97</v>
      </c>
      <c r="U47061" s="2">
        <v>87.72</v>
      </c>
      <c r="V47061" s="2">
        <v>14.81</v>
      </c>
      <c r="W47061" s="2">
        <v>17.68</v>
      </c>
      <c r="X47061" s="2">
        <v>10.11</v>
      </c>
      <c r="Y47061" s="2">
        <v>10.32</v>
      </c>
    </row>
    <row r="47062" spans="1:25" x14ac:dyDescent="0.25">
      <c r="A47062" s="2">
        <v>95209</v>
      </c>
      <c r="B47062" s="2">
        <v>6</v>
      </c>
      <c r="C47062" s="2">
        <v>75000</v>
      </c>
      <c r="D47062" s="2" t="s">
        <v>29</v>
      </c>
      <c r="E47062" s="2">
        <v>675000</v>
      </c>
      <c r="F47062" s="2">
        <v>37090</v>
      </c>
      <c r="G47062" s="2">
        <v>12454</v>
      </c>
      <c r="H47062" s="2">
        <v>13580467</v>
      </c>
      <c r="I47062" s="2">
        <v>13277968</v>
      </c>
      <c r="J47062" s="2">
        <v>39488</v>
      </c>
      <c r="K47062" s="2">
        <v>13337</v>
      </c>
      <c r="L47062" s="2">
        <v>22195487</v>
      </c>
      <c r="M47062" s="2">
        <v>21707643</v>
      </c>
      <c r="N47062" s="2">
        <v>291707</v>
      </c>
      <c r="O47062" s="2">
        <v>99637</v>
      </c>
      <c r="P47062" s="2">
        <v>167708086</v>
      </c>
      <c r="Q47062" s="2">
        <v>159723404</v>
      </c>
      <c r="R47062" s="2">
        <v>93.93</v>
      </c>
      <c r="S47062" s="2">
        <v>93.38</v>
      </c>
      <c r="T47062" s="2">
        <v>61.19</v>
      </c>
      <c r="U47062" s="2">
        <v>61.17</v>
      </c>
      <c r="V47062" s="2">
        <v>12.71</v>
      </c>
      <c r="W47062" s="2">
        <v>12.5</v>
      </c>
      <c r="X47062" s="2">
        <v>8.1</v>
      </c>
      <c r="Y47062" s="2">
        <v>8.31</v>
      </c>
    </row>
    <row r="47063" spans="1:25" x14ac:dyDescent="0.25">
      <c r="A47063" s="2">
        <v>95210</v>
      </c>
      <c r="B47063" s="2">
        <v>6</v>
      </c>
      <c r="C47063" s="2">
        <v>75000</v>
      </c>
      <c r="D47063" s="2" t="s">
        <v>29</v>
      </c>
      <c r="E47063" s="2">
        <v>675000</v>
      </c>
      <c r="F47063" s="2">
        <v>38978</v>
      </c>
      <c r="G47063" s="2">
        <v>12138</v>
      </c>
      <c r="H47063" s="2">
        <v>11439442</v>
      </c>
      <c r="I47063" s="2">
        <v>11392926</v>
      </c>
      <c r="J47063" s="2">
        <v>39009</v>
      </c>
      <c r="K47063" s="2">
        <v>12154</v>
      </c>
      <c r="L47063" s="2">
        <v>17335812</v>
      </c>
      <c r="M47063" s="2">
        <v>17148410</v>
      </c>
      <c r="N47063" s="2">
        <v>291707</v>
      </c>
      <c r="O47063" s="2">
        <v>99637</v>
      </c>
      <c r="P47063" s="2">
        <v>167708086</v>
      </c>
      <c r="Q47063" s="2">
        <v>159723404</v>
      </c>
      <c r="R47063" s="2">
        <v>99.92</v>
      </c>
      <c r="S47063" s="2">
        <v>99.87</v>
      </c>
      <c r="T47063" s="2">
        <v>65.989999999999995</v>
      </c>
      <c r="U47063" s="2">
        <v>66.44</v>
      </c>
      <c r="V47063" s="2">
        <v>13.36</v>
      </c>
      <c r="W47063" s="2">
        <v>12.18</v>
      </c>
      <c r="X47063" s="2">
        <v>6.82</v>
      </c>
      <c r="Y47063" s="2">
        <v>7.13</v>
      </c>
    </row>
    <row r="47064" spans="1:25" x14ac:dyDescent="0.25">
      <c r="A47064" s="2">
        <v>95211</v>
      </c>
      <c r="B47064" s="2">
        <v>6</v>
      </c>
      <c r="C47064" s="2">
        <v>75000</v>
      </c>
      <c r="D47064" s="2" t="s">
        <v>29</v>
      </c>
      <c r="E47064" s="2">
        <v>675000</v>
      </c>
      <c r="F47064" s="2">
        <v>1545</v>
      </c>
      <c r="G47064" s="2">
        <v>5</v>
      </c>
      <c r="H47064" s="2">
        <v>460505</v>
      </c>
      <c r="I47064" s="2">
        <v>391981</v>
      </c>
      <c r="J47064" s="2">
        <v>1545</v>
      </c>
      <c r="K47064" s="2">
        <v>5</v>
      </c>
      <c r="L47064" s="2">
        <v>460505</v>
      </c>
      <c r="M47064" s="2">
        <v>391981</v>
      </c>
      <c r="N47064" s="2">
        <v>291707</v>
      </c>
      <c r="O47064" s="2">
        <v>99637</v>
      </c>
      <c r="P47064" s="2">
        <v>167708086</v>
      </c>
      <c r="Q47064" s="2">
        <v>159723404</v>
      </c>
      <c r="R47064" s="2">
        <v>100</v>
      </c>
      <c r="S47064" s="2">
        <v>100</v>
      </c>
      <c r="T47064" s="2">
        <v>100</v>
      </c>
      <c r="U47064" s="2">
        <v>100</v>
      </c>
      <c r="V47064" s="2">
        <v>0.53</v>
      </c>
      <c r="W47064" s="2">
        <v>0.01</v>
      </c>
      <c r="X47064" s="2">
        <v>0.27</v>
      </c>
      <c r="Y47064" s="2">
        <v>0.25</v>
      </c>
    </row>
    <row r="47065" spans="1:25" x14ac:dyDescent="0.25">
      <c r="A47065" s="2">
        <v>95212</v>
      </c>
      <c r="B47065" s="2">
        <v>6</v>
      </c>
      <c r="C47065" s="2">
        <v>49180</v>
      </c>
      <c r="D47065" s="2" t="s">
        <v>25</v>
      </c>
      <c r="E47065" s="2">
        <v>649180</v>
      </c>
      <c r="F47065" s="2">
        <v>3828</v>
      </c>
      <c r="G47065" s="2">
        <v>1503</v>
      </c>
      <c r="H47065" s="2">
        <v>7739926</v>
      </c>
      <c r="I47065" s="2">
        <v>7721183</v>
      </c>
      <c r="J47065" s="2">
        <v>25239</v>
      </c>
      <c r="K47065" s="2">
        <v>7327</v>
      </c>
      <c r="L47065" s="2">
        <v>56206986</v>
      </c>
      <c r="M47065" s="2">
        <v>55851885</v>
      </c>
      <c r="N47065" s="2">
        <v>3828</v>
      </c>
      <c r="O47065" s="2">
        <v>1503</v>
      </c>
      <c r="P47065" s="2">
        <v>7739926</v>
      </c>
      <c r="Q47065" s="2">
        <v>7721183</v>
      </c>
      <c r="R47065" s="2">
        <v>15.17</v>
      </c>
      <c r="S47065" s="2">
        <v>20.51</v>
      </c>
      <c r="T47065" s="2">
        <v>13.77</v>
      </c>
      <c r="U47065" s="2">
        <v>13.82</v>
      </c>
      <c r="V47065" s="2">
        <v>100</v>
      </c>
      <c r="W47065" s="2">
        <v>100</v>
      </c>
      <c r="X47065" s="2">
        <v>100</v>
      </c>
      <c r="Y47065" s="2">
        <v>100</v>
      </c>
    </row>
    <row r="47066" spans="1:25" x14ac:dyDescent="0.25">
      <c r="A47066" s="2">
        <v>95212</v>
      </c>
      <c r="B47066" s="2">
        <v>6</v>
      </c>
      <c r="C47066" s="2">
        <v>75000</v>
      </c>
      <c r="D47066" s="2" t="s">
        <v>29</v>
      </c>
      <c r="E47066" s="2">
        <v>675000</v>
      </c>
      <c r="F47066" s="2">
        <v>19108</v>
      </c>
      <c r="G47066" s="2">
        <v>4842</v>
      </c>
      <c r="H47066" s="2">
        <v>9482945</v>
      </c>
      <c r="I47066" s="2">
        <v>9394231</v>
      </c>
      <c r="J47066" s="2">
        <v>25239</v>
      </c>
      <c r="K47066" s="2">
        <v>7327</v>
      </c>
      <c r="L47066" s="2">
        <v>56206986</v>
      </c>
      <c r="M47066" s="2">
        <v>55851885</v>
      </c>
      <c r="N47066" s="2">
        <v>291707</v>
      </c>
      <c r="O47066" s="2">
        <v>99637</v>
      </c>
      <c r="P47066" s="2">
        <v>167708086</v>
      </c>
      <c r="Q47066" s="2">
        <v>159723404</v>
      </c>
      <c r="R47066" s="2">
        <v>75.709999999999994</v>
      </c>
      <c r="S47066" s="2">
        <v>66.08</v>
      </c>
      <c r="T47066" s="2">
        <v>16.87</v>
      </c>
      <c r="U47066" s="2">
        <v>16.82</v>
      </c>
      <c r="V47066" s="2">
        <v>6.55</v>
      </c>
      <c r="W47066" s="2">
        <v>4.8600000000000003</v>
      </c>
      <c r="X47066" s="2">
        <v>5.65</v>
      </c>
      <c r="Y47066" s="2">
        <v>5.88</v>
      </c>
    </row>
    <row r="47067" spans="1:25" x14ac:dyDescent="0.25">
      <c r="A47067" s="2">
        <v>95215</v>
      </c>
      <c r="B47067" s="2">
        <v>6</v>
      </c>
      <c r="C47067" s="2">
        <v>28182</v>
      </c>
      <c r="D47067" s="2" t="s">
        <v>25</v>
      </c>
      <c r="E47067" s="2">
        <v>628182</v>
      </c>
      <c r="F47067" s="2">
        <v>10648</v>
      </c>
      <c r="G47067" s="2">
        <v>3057</v>
      </c>
      <c r="H47067" s="2">
        <v>6704441</v>
      </c>
      <c r="I47067" s="2">
        <v>6704441</v>
      </c>
      <c r="J47067" s="2">
        <v>23224</v>
      </c>
      <c r="K47067" s="2">
        <v>7298</v>
      </c>
      <c r="L47067" s="2">
        <v>245768439</v>
      </c>
      <c r="M47067" s="2">
        <v>245224640</v>
      </c>
      <c r="N47067" s="2">
        <v>10648</v>
      </c>
      <c r="O47067" s="2">
        <v>3057</v>
      </c>
      <c r="P47067" s="2">
        <v>6704441</v>
      </c>
      <c r="Q47067" s="2">
        <v>6704441</v>
      </c>
      <c r="R47067" s="2">
        <v>45.85</v>
      </c>
      <c r="S47067" s="2">
        <v>41.89</v>
      </c>
      <c r="T47067" s="2">
        <v>2.73</v>
      </c>
      <c r="U47067" s="2">
        <v>2.73</v>
      </c>
      <c r="V47067" s="2">
        <v>100</v>
      </c>
      <c r="W47067" s="2">
        <v>100</v>
      </c>
      <c r="X47067" s="2">
        <v>100</v>
      </c>
      <c r="Y47067" s="2">
        <v>100</v>
      </c>
    </row>
    <row r="47068" spans="1:25" x14ac:dyDescent="0.25">
      <c r="A47068" s="2">
        <v>95215</v>
      </c>
      <c r="B47068" s="2">
        <v>6</v>
      </c>
      <c r="C47068" s="2">
        <v>38065</v>
      </c>
      <c r="D47068" s="2" t="s">
        <v>25</v>
      </c>
      <c r="E47068" s="2">
        <v>638065</v>
      </c>
      <c r="F47068" s="2">
        <v>0</v>
      </c>
      <c r="G47068" s="2">
        <v>0</v>
      </c>
      <c r="H47068" s="2">
        <v>55154</v>
      </c>
      <c r="I47068" s="2">
        <v>55154</v>
      </c>
      <c r="J47068" s="2">
        <v>23224</v>
      </c>
      <c r="K47068" s="2">
        <v>7298</v>
      </c>
      <c r="L47068" s="2">
        <v>245768439</v>
      </c>
      <c r="M47068" s="2">
        <v>245224640</v>
      </c>
      <c r="N47068" s="2">
        <v>3254</v>
      </c>
      <c r="O47068" s="2">
        <v>853</v>
      </c>
      <c r="P47068" s="2">
        <v>3043333</v>
      </c>
      <c r="Q47068" s="2">
        <v>3043333</v>
      </c>
      <c r="R47068" s="2">
        <v>0</v>
      </c>
      <c r="S47068" s="2">
        <v>0</v>
      </c>
      <c r="T47068" s="2">
        <v>0.02</v>
      </c>
      <c r="U47068" s="2">
        <v>0.02</v>
      </c>
      <c r="V47068" s="2">
        <v>0</v>
      </c>
      <c r="W47068" s="2">
        <v>0</v>
      </c>
      <c r="X47068" s="2">
        <v>1.81</v>
      </c>
      <c r="Y47068" s="2">
        <v>1.81</v>
      </c>
    </row>
    <row r="47069" spans="1:25" x14ac:dyDescent="0.25">
      <c r="A47069" s="2">
        <v>95215</v>
      </c>
      <c r="B47069" s="2">
        <v>6</v>
      </c>
      <c r="C47069" s="2">
        <v>75000</v>
      </c>
      <c r="D47069" s="2" t="s">
        <v>29</v>
      </c>
      <c r="E47069" s="2">
        <v>675000</v>
      </c>
      <c r="F47069" s="2">
        <v>128</v>
      </c>
      <c r="G47069" s="2">
        <v>44</v>
      </c>
      <c r="H47069" s="2">
        <v>5377217</v>
      </c>
      <c r="I47069" s="2">
        <v>5374537</v>
      </c>
      <c r="J47069" s="2">
        <v>23224</v>
      </c>
      <c r="K47069" s="2">
        <v>7298</v>
      </c>
      <c r="L47069" s="2">
        <v>245768439</v>
      </c>
      <c r="M47069" s="2">
        <v>245224640</v>
      </c>
      <c r="N47069" s="2">
        <v>291707</v>
      </c>
      <c r="O47069" s="2">
        <v>99637</v>
      </c>
      <c r="P47069" s="2">
        <v>167708086</v>
      </c>
      <c r="Q47069" s="2">
        <v>159723404</v>
      </c>
      <c r="R47069" s="2">
        <v>0.55000000000000004</v>
      </c>
      <c r="S47069" s="2">
        <v>0.6</v>
      </c>
      <c r="T47069" s="2">
        <v>2.19</v>
      </c>
      <c r="U47069" s="2">
        <v>2.19</v>
      </c>
      <c r="V47069" s="2">
        <v>0.04</v>
      </c>
      <c r="W47069" s="2">
        <v>0.04</v>
      </c>
      <c r="X47069" s="2">
        <v>3.21</v>
      </c>
      <c r="Y47069" s="2">
        <v>3.36</v>
      </c>
    </row>
    <row r="47070" spans="1:25" x14ac:dyDescent="0.25">
      <c r="A47070" s="2">
        <v>95215</v>
      </c>
      <c r="B47070" s="2">
        <v>6</v>
      </c>
      <c r="C47070" s="2">
        <v>83626</v>
      </c>
      <c r="D47070" s="2" t="s">
        <v>25</v>
      </c>
      <c r="E47070" s="2">
        <v>683626</v>
      </c>
      <c r="F47070" s="2">
        <v>572</v>
      </c>
      <c r="G47070" s="2">
        <v>224</v>
      </c>
      <c r="H47070" s="2">
        <v>14076395</v>
      </c>
      <c r="I47070" s="2">
        <v>14076395</v>
      </c>
      <c r="J47070" s="2">
        <v>23224</v>
      </c>
      <c r="K47070" s="2">
        <v>7298</v>
      </c>
      <c r="L47070" s="2">
        <v>245768439</v>
      </c>
      <c r="M47070" s="2">
        <v>245224640</v>
      </c>
      <c r="N47070" s="2">
        <v>572</v>
      </c>
      <c r="O47070" s="2">
        <v>224</v>
      </c>
      <c r="P47070" s="2">
        <v>14076395</v>
      </c>
      <c r="Q47070" s="2">
        <v>14076395</v>
      </c>
      <c r="R47070" s="2">
        <v>2.46</v>
      </c>
      <c r="S47070" s="2">
        <v>3.07</v>
      </c>
      <c r="T47070" s="2">
        <v>5.73</v>
      </c>
      <c r="U47070" s="2">
        <v>5.74</v>
      </c>
      <c r="V47070" s="2">
        <v>100</v>
      </c>
      <c r="W47070" s="2">
        <v>100</v>
      </c>
      <c r="X47070" s="2">
        <v>100</v>
      </c>
      <c r="Y47070" s="2">
        <v>100</v>
      </c>
    </row>
    <row r="47071" spans="1:25" x14ac:dyDescent="0.25">
      <c r="A47071" s="2">
        <v>95219</v>
      </c>
      <c r="B47071" s="2">
        <v>6</v>
      </c>
      <c r="C47071" s="2">
        <v>75000</v>
      </c>
      <c r="D47071" s="2" t="s">
        <v>29</v>
      </c>
      <c r="E47071" s="2">
        <v>675000</v>
      </c>
      <c r="F47071" s="2">
        <v>26988</v>
      </c>
      <c r="G47071" s="2">
        <v>10841</v>
      </c>
      <c r="H47071" s="2">
        <v>27680627</v>
      </c>
      <c r="I47071" s="2">
        <v>25158965</v>
      </c>
      <c r="J47071" s="2">
        <v>27884</v>
      </c>
      <c r="K47071" s="2">
        <v>11281</v>
      </c>
      <c r="L47071" s="2">
        <v>167386322</v>
      </c>
      <c r="M47071" s="2">
        <v>147276476</v>
      </c>
      <c r="N47071" s="2">
        <v>291707</v>
      </c>
      <c r="O47071" s="2">
        <v>99637</v>
      </c>
      <c r="P47071" s="2">
        <v>167708086</v>
      </c>
      <c r="Q47071" s="2">
        <v>159723404</v>
      </c>
      <c r="R47071" s="2">
        <v>96.79</v>
      </c>
      <c r="S47071" s="2">
        <v>96.1</v>
      </c>
      <c r="T47071" s="2">
        <v>16.54</v>
      </c>
      <c r="U47071" s="2">
        <v>17.079999999999998</v>
      </c>
      <c r="V47071" s="2">
        <v>9.25</v>
      </c>
      <c r="W47071" s="2">
        <v>10.88</v>
      </c>
      <c r="X47071" s="2">
        <v>16.510000000000002</v>
      </c>
      <c r="Y47071" s="2">
        <v>15.75</v>
      </c>
    </row>
    <row r="47072" spans="1:25" x14ac:dyDescent="0.25">
      <c r="A47072" s="2">
        <v>95220</v>
      </c>
      <c r="B47072" s="2">
        <v>6</v>
      </c>
      <c r="C47072" s="2">
        <v>156</v>
      </c>
      <c r="D47072" s="2" t="s">
        <v>25</v>
      </c>
      <c r="E47072" s="2">
        <v>600156</v>
      </c>
      <c r="F47072" s="2">
        <v>341</v>
      </c>
      <c r="G47072" s="2">
        <v>99</v>
      </c>
      <c r="H47072" s="2">
        <v>2428476</v>
      </c>
      <c r="I47072" s="2">
        <v>2428476</v>
      </c>
      <c r="J47072" s="2">
        <v>7273</v>
      </c>
      <c r="K47072" s="2">
        <v>2685</v>
      </c>
      <c r="L47072" s="2">
        <v>151111053</v>
      </c>
      <c r="M47072" s="2">
        <v>149078523</v>
      </c>
      <c r="N47072" s="2">
        <v>341</v>
      </c>
      <c r="O47072" s="2">
        <v>99</v>
      </c>
      <c r="P47072" s="2">
        <v>2428476</v>
      </c>
      <c r="Q47072" s="2">
        <v>2428476</v>
      </c>
      <c r="R47072" s="2">
        <v>4.6900000000000004</v>
      </c>
      <c r="S47072" s="2">
        <v>3.69</v>
      </c>
      <c r="T47072" s="2">
        <v>1.61</v>
      </c>
      <c r="U47072" s="2">
        <v>1.63</v>
      </c>
      <c r="V47072" s="2">
        <v>100</v>
      </c>
      <c r="W47072" s="2">
        <v>100</v>
      </c>
      <c r="X47072" s="2">
        <v>100</v>
      </c>
      <c r="Y47072" s="2">
        <v>100</v>
      </c>
    </row>
    <row r="47073" spans="1:25" x14ac:dyDescent="0.25">
      <c r="A47073" s="2">
        <v>95220</v>
      </c>
      <c r="B47073" s="2">
        <v>6</v>
      </c>
      <c r="C47073" s="2">
        <v>14708</v>
      </c>
      <c r="D47073" s="2" t="s">
        <v>25</v>
      </c>
      <c r="E47073" s="2">
        <v>614708</v>
      </c>
      <c r="F47073" s="2">
        <v>1727</v>
      </c>
      <c r="G47073" s="2">
        <v>637</v>
      </c>
      <c r="H47073" s="2">
        <v>13808260</v>
      </c>
      <c r="I47073" s="2">
        <v>13782636</v>
      </c>
      <c r="J47073" s="2">
        <v>7273</v>
      </c>
      <c r="K47073" s="2">
        <v>2685</v>
      </c>
      <c r="L47073" s="2">
        <v>151111053</v>
      </c>
      <c r="M47073" s="2">
        <v>149078523</v>
      </c>
      <c r="N47073" s="2">
        <v>1934</v>
      </c>
      <c r="O47073" s="2">
        <v>714</v>
      </c>
      <c r="P47073" s="2">
        <v>17106366</v>
      </c>
      <c r="Q47073" s="2">
        <v>17080742</v>
      </c>
      <c r="R47073" s="2">
        <v>23.75</v>
      </c>
      <c r="S47073" s="2">
        <v>23.72</v>
      </c>
      <c r="T47073" s="2">
        <v>9.14</v>
      </c>
      <c r="U47073" s="2">
        <v>9.25</v>
      </c>
      <c r="V47073" s="2">
        <v>89.3</v>
      </c>
      <c r="W47073" s="2">
        <v>89.22</v>
      </c>
      <c r="X47073" s="2">
        <v>80.72</v>
      </c>
      <c r="Y47073" s="2">
        <v>80.69</v>
      </c>
    </row>
    <row r="47074" spans="1:25" x14ac:dyDescent="0.25">
      <c r="A47074" s="2">
        <v>95220</v>
      </c>
      <c r="B47074" s="2">
        <v>6</v>
      </c>
      <c r="C47074" s="2">
        <v>19440</v>
      </c>
      <c r="D47074" s="2" t="s">
        <v>25</v>
      </c>
      <c r="E47074" s="2">
        <v>619440</v>
      </c>
      <c r="F47074" s="2">
        <v>2354</v>
      </c>
      <c r="G47074" s="2">
        <v>873</v>
      </c>
      <c r="H47074" s="2">
        <v>30936616</v>
      </c>
      <c r="I47074" s="2">
        <v>30879368</v>
      </c>
      <c r="J47074" s="2">
        <v>7273</v>
      </c>
      <c r="K47074" s="2">
        <v>2685</v>
      </c>
      <c r="L47074" s="2">
        <v>151111053</v>
      </c>
      <c r="M47074" s="2">
        <v>149078523</v>
      </c>
      <c r="N47074" s="2">
        <v>2506</v>
      </c>
      <c r="O47074" s="2">
        <v>924</v>
      </c>
      <c r="P47074" s="2">
        <v>33641442</v>
      </c>
      <c r="Q47074" s="2">
        <v>33584194</v>
      </c>
      <c r="R47074" s="2">
        <v>32.369999999999997</v>
      </c>
      <c r="S47074" s="2">
        <v>32.51</v>
      </c>
      <c r="T47074" s="2">
        <v>20.47</v>
      </c>
      <c r="U47074" s="2">
        <v>20.71</v>
      </c>
      <c r="V47074" s="2">
        <v>93.93</v>
      </c>
      <c r="W47074" s="2">
        <v>94.48</v>
      </c>
      <c r="X47074" s="2">
        <v>91.96</v>
      </c>
      <c r="Y47074" s="2">
        <v>91.95</v>
      </c>
    </row>
    <row r="47075" spans="1:25" x14ac:dyDescent="0.25">
      <c r="A47075" s="2">
        <v>95222</v>
      </c>
      <c r="B47075" s="2">
        <v>6</v>
      </c>
      <c r="C47075" s="2">
        <v>2112</v>
      </c>
      <c r="D47075" s="2" t="s">
        <v>29</v>
      </c>
      <c r="E47075" s="2">
        <v>602112</v>
      </c>
      <c r="F47075" s="2">
        <v>3836</v>
      </c>
      <c r="G47075" s="2">
        <v>1943</v>
      </c>
      <c r="H47075" s="2">
        <v>9420542</v>
      </c>
      <c r="I47075" s="2">
        <v>9396953</v>
      </c>
      <c r="J47075" s="2">
        <v>5292</v>
      </c>
      <c r="K47075" s="2">
        <v>2710</v>
      </c>
      <c r="L47075" s="2">
        <v>401123935</v>
      </c>
      <c r="M47075" s="2">
        <v>391328301</v>
      </c>
      <c r="N47075" s="2">
        <v>3836</v>
      </c>
      <c r="O47075" s="2">
        <v>1943</v>
      </c>
      <c r="P47075" s="2">
        <v>9420542</v>
      </c>
      <c r="Q47075" s="2">
        <v>9396953</v>
      </c>
      <c r="R47075" s="2">
        <v>72.489999999999995</v>
      </c>
      <c r="S47075" s="2">
        <v>71.7</v>
      </c>
      <c r="T47075" s="2">
        <v>2.35</v>
      </c>
      <c r="U47075" s="2">
        <v>2.4</v>
      </c>
      <c r="V47075" s="2">
        <v>100</v>
      </c>
      <c r="W47075" s="2">
        <v>100</v>
      </c>
      <c r="X47075" s="2">
        <v>100</v>
      </c>
      <c r="Y47075" s="2">
        <v>100</v>
      </c>
    </row>
    <row r="47076" spans="1:25" x14ac:dyDescent="0.25">
      <c r="A47076" s="2">
        <v>95222</v>
      </c>
      <c r="B47076" s="2">
        <v>6</v>
      </c>
      <c r="C47076" s="2">
        <v>81652</v>
      </c>
      <c r="D47076" s="2" t="s">
        <v>25</v>
      </c>
      <c r="E47076" s="2">
        <v>681652</v>
      </c>
      <c r="F47076" s="2">
        <v>0</v>
      </c>
      <c r="G47076" s="2">
        <v>0</v>
      </c>
      <c r="H47076" s="2">
        <v>422851</v>
      </c>
      <c r="I47076" s="2">
        <v>422851</v>
      </c>
      <c r="J47076" s="2">
        <v>5292</v>
      </c>
      <c r="K47076" s="2">
        <v>2710</v>
      </c>
      <c r="L47076" s="2">
        <v>401123935</v>
      </c>
      <c r="M47076" s="2">
        <v>391328301</v>
      </c>
      <c r="N47076" s="2">
        <v>442</v>
      </c>
      <c r="O47076" s="2">
        <v>217</v>
      </c>
      <c r="P47076" s="2">
        <v>22183321</v>
      </c>
      <c r="Q47076" s="2">
        <v>22171600</v>
      </c>
      <c r="R47076" s="2">
        <v>0</v>
      </c>
      <c r="S47076" s="2">
        <v>0</v>
      </c>
      <c r="T47076" s="2">
        <v>0.11</v>
      </c>
      <c r="U47076" s="2">
        <v>0.11</v>
      </c>
      <c r="V47076" s="2">
        <v>0</v>
      </c>
      <c r="W47076" s="2">
        <v>0</v>
      </c>
      <c r="X47076" s="2">
        <v>1.91</v>
      </c>
      <c r="Y47076" s="2">
        <v>1.91</v>
      </c>
    </row>
    <row r="47077" spans="1:25" x14ac:dyDescent="0.25">
      <c r="A47077" s="2">
        <v>95223</v>
      </c>
      <c r="B47077" s="2">
        <v>6</v>
      </c>
      <c r="C47077" s="2">
        <v>2770</v>
      </c>
      <c r="D47077" s="2" t="s">
        <v>25</v>
      </c>
      <c r="E47077" s="2">
        <v>602770</v>
      </c>
      <c r="F47077" s="2">
        <v>3729</v>
      </c>
      <c r="G47077" s="2">
        <v>4823</v>
      </c>
      <c r="H47077" s="2">
        <v>36478788</v>
      </c>
      <c r="I47077" s="2">
        <v>36394367</v>
      </c>
      <c r="J47077" s="2">
        <v>4612</v>
      </c>
      <c r="K47077" s="2">
        <v>7605</v>
      </c>
      <c r="L47077" s="2">
        <v>748379055</v>
      </c>
      <c r="M47077" s="2">
        <v>744404500</v>
      </c>
      <c r="N47077" s="2">
        <v>3843</v>
      </c>
      <c r="O47077" s="2">
        <v>4897</v>
      </c>
      <c r="P47077" s="2">
        <v>38461646</v>
      </c>
      <c r="Q47077" s="2">
        <v>38300308</v>
      </c>
      <c r="R47077" s="2">
        <v>80.849999999999994</v>
      </c>
      <c r="S47077" s="2">
        <v>63.42</v>
      </c>
      <c r="T47077" s="2">
        <v>4.87</v>
      </c>
      <c r="U47077" s="2">
        <v>4.8899999999999997</v>
      </c>
      <c r="V47077" s="2">
        <v>97.03</v>
      </c>
      <c r="W47077" s="2">
        <v>98.49</v>
      </c>
      <c r="X47077" s="2">
        <v>94.84</v>
      </c>
      <c r="Y47077" s="2">
        <v>95.02</v>
      </c>
    </row>
    <row r="47078" spans="1:25" x14ac:dyDescent="0.25">
      <c r="A47078" s="2">
        <v>95223</v>
      </c>
      <c r="B47078" s="2">
        <v>6</v>
      </c>
      <c r="C47078" s="2">
        <v>4716</v>
      </c>
      <c r="D47078" s="2" t="s">
        <v>25</v>
      </c>
      <c r="E47078" s="2">
        <v>604716</v>
      </c>
      <c r="F47078" s="2">
        <v>121</v>
      </c>
      <c r="G47078" s="2">
        <v>531</v>
      </c>
      <c r="H47078" s="2">
        <v>13409233</v>
      </c>
      <c r="I47078" s="2">
        <v>13352849</v>
      </c>
      <c r="J47078" s="2">
        <v>4612</v>
      </c>
      <c r="K47078" s="2">
        <v>7605</v>
      </c>
      <c r="L47078" s="2">
        <v>748379055</v>
      </c>
      <c r="M47078" s="2">
        <v>744404500</v>
      </c>
      <c r="N47078" s="2">
        <v>121</v>
      </c>
      <c r="O47078" s="2">
        <v>531</v>
      </c>
      <c r="P47078" s="2">
        <v>13409233</v>
      </c>
      <c r="Q47078" s="2">
        <v>13352849</v>
      </c>
      <c r="R47078" s="2">
        <v>2.62</v>
      </c>
      <c r="S47078" s="2">
        <v>6.98</v>
      </c>
      <c r="T47078" s="2">
        <v>1.79</v>
      </c>
      <c r="U47078" s="2">
        <v>1.79</v>
      </c>
      <c r="V47078" s="2">
        <v>100</v>
      </c>
      <c r="W47078" s="2">
        <v>100</v>
      </c>
      <c r="X47078" s="2">
        <v>100</v>
      </c>
      <c r="Y47078" s="2">
        <v>100</v>
      </c>
    </row>
    <row r="47079" spans="1:25" x14ac:dyDescent="0.25">
      <c r="A47079" s="2">
        <v>95223</v>
      </c>
      <c r="B47079" s="2">
        <v>6</v>
      </c>
      <c r="C47079" s="2">
        <v>19570</v>
      </c>
      <c r="D47079" s="2" t="s">
        <v>25</v>
      </c>
      <c r="E47079" s="2">
        <v>619570</v>
      </c>
      <c r="F47079" s="2">
        <v>609</v>
      </c>
      <c r="G47079" s="2">
        <v>1689</v>
      </c>
      <c r="H47079" s="2">
        <v>9473238</v>
      </c>
      <c r="I47079" s="2">
        <v>9460687</v>
      </c>
      <c r="J47079" s="2">
        <v>4612</v>
      </c>
      <c r="K47079" s="2">
        <v>7605</v>
      </c>
      <c r="L47079" s="2">
        <v>748379055</v>
      </c>
      <c r="M47079" s="2">
        <v>744404500</v>
      </c>
      <c r="N47079" s="2">
        <v>609</v>
      </c>
      <c r="O47079" s="2">
        <v>1689</v>
      </c>
      <c r="P47079" s="2">
        <v>9473238</v>
      </c>
      <c r="Q47079" s="2">
        <v>9460687</v>
      </c>
      <c r="R47079" s="2">
        <v>13.2</v>
      </c>
      <c r="S47079" s="2">
        <v>22.21</v>
      </c>
      <c r="T47079" s="2">
        <v>1.27</v>
      </c>
      <c r="U47079" s="2">
        <v>1.27</v>
      </c>
      <c r="V47079" s="2">
        <v>100</v>
      </c>
      <c r="W47079" s="2">
        <v>100</v>
      </c>
      <c r="X47079" s="2">
        <v>100</v>
      </c>
      <c r="Y47079" s="2">
        <v>100</v>
      </c>
    </row>
    <row r="47080" spans="1:25" x14ac:dyDescent="0.25">
      <c r="A47080" s="2">
        <v>95224</v>
      </c>
      <c r="B47080" s="2">
        <v>6</v>
      </c>
      <c r="C47080" s="2">
        <v>2770</v>
      </c>
      <c r="D47080" s="2" t="s">
        <v>25</v>
      </c>
      <c r="E47080" s="2">
        <v>602770</v>
      </c>
      <c r="F47080" s="2">
        <v>114</v>
      </c>
      <c r="G47080" s="2">
        <v>74</v>
      </c>
      <c r="H47080" s="2">
        <v>472171</v>
      </c>
      <c r="I47080" s="2">
        <v>472171</v>
      </c>
      <c r="J47080" s="2">
        <v>429</v>
      </c>
      <c r="K47080" s="2">
        <v>274</v>
      </c>
      <c r="L47080" s="2">
        <v>29529070</v>
      </c>
      <c r="M47080" s="2">
        <v>29435671</v>
      </c>
      <c r="N47080" s="2">
        <v>3843</v>
      </c>
      <c r="O47080" s="2">
        <v>4897</v>
      </c>
      <c r="P47080" s="2">
        <v>38461646</v>
      </c>
      <c r="Q47080" s="2">
        <v>38300308</v>
      </c>
      <c r="R47080" s="2">
        <v>26.57</v>
      </c>
      <c r="S47080" s="2">
        <v>27.01</v>
      </c>
      <c r="T47080" s="2">
        <v>1.6</v>
      </c>
      <c r="U47080" s="2">
        <v>1.6</v>
      </c>
      <c r="V47080" s="2">
        <v>2.97</v>
      </c>
      <c r="W47080" s="2">
        <v>1.51</v>
      </c>
      <c r="X47080" s="2">
        <v>1.23</v>
      </c>
      <c r="Y47080" s="2">
        <v>1.23</v>
      </c>
    </row>
    <row r="47081" spans="1:25" x14ac:dyDescent="0.25">
      <c r="A47081" s="2">
        <v>95224</v>
      </c>
      <c r="B47081" s="2">
        <v>6</v>
      </c>
      <c r="C47081" s="2">
        <v>3316</v>
      </c>
      <c r="D47081" s="2" t="s">
        <v>25</v>
      </c>
      <c r="E47081" s="2">
        <v>603316</v>
      </c>
      <c r="F47081" s="2">
        <v>226</v>
      </c>
      <c r="G47081" s="2">
        <v>123</v>
      </c>
      <c r="H47081" s="2">
        <v>4165608</v>
      </c>
      <c r="I47081" s="2">
        <v>4165608</v>
      </c>
      <c r="J47081" s="2">
        <v>429</v>
      </c>
      <c r="K47081" s="2">
        <v>274</v>
      </c>
      <c r="L47081" s="2">
        <v>29529070</v>
      </c>
      <c r="M47081" s="2">
        <v>29435671</v>
      </c>
      <c r="N47081" s="2">
        <v>646</v>
      </c>
      <c r="O47081" s="2">
        <v>388</v>
      </c>
      <c r="P47081" s="2">
        <v>11656948</v>
      </c>
      <c r="Q47081" s="2">
        <v>11656948</v>
      </c>
      <c r="R47081" s="2">
        <v>52.68</v>
      </c>
      <c r="S47081" s="2">
        <v>44.89</v>
      </c>
      <c r="T47081" s="2">
        <v>14.11</v>
      </c>
      <c r="U47081" s="2">
        <v>14.15</v>
      </c>
      <c r="V47081" s="2">
        <v>34.979999999999997</v>
      </c>
      <c r="W47081" s="2">
        <v>31.7</v>
      </c>
      <c r="X47081" s="2">
        <v>35.729999999999997</v>
      </c>
      <c r="Y47081" s="2">
        <v>35.729999999999997</v>
      </c>
    </row>
    <row r="47082" spans="1:25" x14ac:dyDescent="0.25">
      <c r="A47082" s="2">
        <v>95228</v>
      </c>
      <c r="B47082" s="2">
        <v>6</v>
      </c>
      <c r="C47082" s="2">
        <v>16210</v>
      </c>
      <c r="D47082" s="2" t="s">
        <v>25</v>
      </c>
      <c r="E47082" s="2">
        <v>616210</v>
      </c>
      <c r="F47082" s="2">
        <v>3671</v>
      </c>
      <c r="G47082" s="2">
        <v>2336</v>
      </c>
      <c r="H47082" s="2">
        <v>55509693</v>
      </c>
      <c r="I47082" s="2">
        <v>53843741</v>
      </c>
      <c r="J47082" s="2">
        <v>3976</v>
      </c>
      <c r="K47082" s="2">
        <v>2476</v>
      </c>
      <c r="L47082" s="2">
        <v>279998119</v>
      </c>
      <c r="M47082" s="2">
        <v>276696940</v>
      </c>
      <c r="N47082" s="2">
        <v>3671</v>
      </c>
      <c r="O47082" s="2">
        <v>2336</v>
      </c>
      <c r="P47082" s="2">
        <v>55509693</v>
      </c>
      <c r="Q47082" s="2">
        <v>53843741</v>
      </c>
      <c r="R47082" s="2">
        <v>92.33</v>
      </c>
      <c r="S47082" s="2">
        <v>94.35</v>
      </c>
      <c r="T47082" s="2">
        <v>19.829999999999998</v>
      </c>
      <c r="U47082" s="2">
        <v>19.46</v>
      </c>
      <c r="V47082" s="2">
        <v>100</v>
      </c>
      <c r="W47082" s="2">
        <v>100</v>
      </c>
      <c r="X47082" s="2">
        <v>100</v>
      </c>
      <c r="Y47082" s="2">
        <v>100</v>
      </c>
    </row>
    <row r="47083" spans="1:25" x14ac:dyDescent="0.25">
      <c r="A47083" s="2">
        <v>95230</v>
      </c>
      <c r="B47083" s="2">
        <v>6</v>
      </c>
      <c r="C47083" s="2">
        <v>23630</v>
      </c>
      <c r="D47083" s="2" t="s">
        <v>25</v>
      </c>
      <c r="E47083" s="2">
        <v>623630</v>
      </c>
      <c r="F47083" s="2">
        <v>207</v>
      </c>
      <c r="G47083" s="2">
        <v>98</v>
      </c>
      <c r="H47083" s="2">
        <v>6583894</v>
      </c>
      <c r="I47083" s="2">
        <v>6583894</v>
      </c>
      <c r="J47083" s="2">
        <v>718</v>
      </c>
      <c r="K47083" s="2">
        <v>300</v>
      </c>
      <c r="L47083" s="2">
        <v>311698401</v>
      </c>
      <c r="M47083" s="2">
        <v>294342191</v>
      </c>
      <c r="N47083" s="2">
        <v>207</v>
      </c>
      <c r="O47083" s="2">
        <v>98</v>
      </c>
      <c r="P47083" s="2">
        <v>6583894</v>
      </c>
      <c r="Q47083" s="2">
        <v>6583894</v>
      </c>
      <c r="R47083" s="2">
        <v>28.83</v>
      </c>
      <c r="S47083" s="2">
        <v>32.67</v>
      </c>
      <c r="T47083" s="2">
        <v>2.11</v>
      </c>
      <c r="U47083" s="2">
        <v>2.2400000000000002</v>
      </c>
      <c r="V47083" s="2">
        <v>100</v>
      </c>
      <c r="W47083" s="2">
        <v>100</v>
      </c>
      <c r="X47083" s="2">
        <v>100</v>
      </c>
      <c r="Y47083" s="2">
        <v>100</v>
      </c>
    </row>
    <row r="47084" spans="1:25" x14ac:dyDescent="0.25">
      <c r="A47084" s="2">
        <v>95230</v>
      </c>
      <c r="B47084" s="2">
        <v>6</v>
      </c>
      <c r="C47084" s="2">
        <v>56798</v>
      </c>
      <c r="D47084" s="2" t="s">
        <v>25</v>
      </c>
      <c r="E47084" s="2">
        <v>656798</v>
      </c>
      <c r="F47084" s="2">
        <v>0</v>
      </c>
      <c r="G47084" s="2">
        <v>0</v>
      </c>
      <c r="H47084" s="2">
        <v>8672</v>
      </c>
      <c r="I47084" s="2">
        <v>8672</v>
      </c>
      <c r="J47084" s="2">
        <v>718</v>
      </c>
      <c r="K47084" s="2">
        <v>300</v>
      </c>
      <c r="L47084" s="2">
        <v>311698401</v>
      </c>
      <c r="M47084" s="2">
        <v>294342191</v>
      </c>
      <c r="N47084" s="2">
        <v>672</v>
      </c>
      <c r="O47084" s="2">
        <v>220</v>
      </c>
      <c r="P47084" s="2">
        <v>6561580</v>
      </c>
      <c r="Q47084" s="2">
        <v>6545837</v>
      </c>
      <c r="R47084" s="2">
        <v>0</v>
      </c>
      <c r="S47084" s="2">
        <v>0</v>
      </c>
      <c r="T47084" s="2">
        <v>0</v>
      </c>
      <c r="U47084" s="2">
        <v>0</v>
      </c>
      <c r="V47084" s="2">
        <v>0</v>
      </c>
      <c r="W47084" s="2">
        <v>0</v>
      </c>
      <c r="X47084" s="2">
        <v>0.13</v>
      </c>
      <c r="Y47084" s="2">
        <v>0.13</v>
      </c>
    </row>
    <row r="47085" spans="1:25" x14ac:dyDescent="0.25">
      <c r="A47085" s="2">
        <v>95231</v>
      </c>
      <c r="B47085" s="2">
        <v>6</v>
      </c>
      <c r="C47085" s="2">
        <v>26028</v>
      </c>
      <c r="D47085" s="2" t="s">
        <v>25</v>
      </c>
      <c r="E47085" s="2">
        <v>626028</v>
      </c>
      <c r="F47085" s="2">
        <v>3376</v>
      </c>
      <c r="G47085" s="2">
        <v>575</v>
      </c>
      <c r="H47085" s="2">
        <v>7977539</v>
      </c>
      <c r="I47085" s="2">
        <v>7975249</v>
      </c>
      <c r="J47085" s="2">
        <v>4374</v>
      </c>
      <c r="K47085" s="2">
        <v>923</v>
      </c>
      <c r="L47085" s="2">
        <v>27427100</v>
      </c>
      <c r="M47085" s="2">
        <v>27424810</v>
      </c>
      <c r="N47085" s="2">
        <v>3376</v>
      </c>
      <c r="O47085" s="2">
        <v>575</v>
      </c>
      <c r="P47085" s="2">
        <v>8139969</v>
      </c>
      <c r="Q47085" s="2">
        <v>8137679</v>
      </c>
      <c r="R47085" s="2">
        <v>77.180000000000007</v>
      </c>
      <c r="S47085" s="2">
        <v>62.3</v>
      </c>
      <c r="T47085" s="2">
        <v>29.09</v>
      </c>
      <c r="U47085" s="2">
        <v>29.08</v>
      </c>
      <c r="V47085" s="2">
        <v>100</v>
      </c>
      <c r="W47085" s="2">
        <v>100</v>
      </c>
      <c r="X47085" s="2">
        <v>98</v>
      </c>
      <c r="Y47085" s="2">
        <v>98</v>
      </c>
    </row>
    <row r="47086" spans="1:25" x14ac:dyDescent="0.25">
      <c r="A47086" s="2">
        <v>95231</v>
      </c>
      <c r="B47086" s="2">
        <v>6</v>
      </c>
      <c r="C47086" s="2">
        <v>40704</v>
      </c>
      <c r="D47086" s="2" t="s">
        <v>29</v>
      </c>
      <c r="E47086" s="2">
        <v>640704</v>
      </c>
      <c r="F47086" s="2">
        <v>259</v>
      </c>
      <c r="G47086" s="2">
        <v>111</v>
      </c>
      <c r="H47086" s="2">
        <v>3946439</v>
      </c>
      <c r="I47086" s="2">
        <v>3946439</v>
      </c>
      <c r="J47086" s="2">
        <v>4374</v>
      </c>
      <c r="K47086" s="2">
        <v>923</v>
      </c>
      <c r="L47086" s="2">
        <v>27427100</v>
      </c>
      <c r="M47086" s="2">
        <v>27424810</v>
      </c>
      <c r="N47086" s="2">
        <v>18023</v>
      </c>
      <c r="O47086" s="2">
        <v>5261</v>
      </c>
      <c r="P47086" s="2">
        <v>59654621</v>
      </c>
      <c r="Q47086" s="2">
        <v>56800128</v>
      </c>
      <c r="R47086" s="2">
        <v>5.92</v>
      </c>
      <c r="S47086" s="2">
        <v>12.03</v>
      </c>
      <c r="T47086" s="2">
        <v>14.39</v>
      </c>
      <c r="U47086" s="2">
        <v>14.39</v>
      </c>
      <c r="V47086" s="2">
        <v>1.44</v>
      </c>
      <c r="W47086" s="2">
        <v>2.11</v>
      </c>
      <c r="X47086" s="2">
        <v>6.62</v>
      </c>
      <c r="Y47086" s="2">
        <v>6.95</v>
      </c>
    </row>
    <row r="47087" spans="1:25" x14ac:dyDescent="0.25">
      <c r="A47087" s="2">
        <v>95231</v>
      </c>
      <c r="B47087" s="2">
        <v>6</v>
      </c>
      <c r="C47087" s="2">
        <v>75000</v>
      </c>
      <c r="D47087" s="2" t="s">
        <v>29</v>
      </c>
      <c r="E47087" s="2">
        <v>675000</v>
      </c>
      <c r="F47087" s="2">
        <v>4</v>
      </c>
      <c r="G47087" s="2">
        <v>1</v>
      </c>
      <c r="H47087" s="2">
        <v>1128619</v>
      </c>
      <c r="I47087" s="2">
        <v>1128619</v>
      </c>
      <c r="J47087" s="2">
        <v>4374</v>
      </c>
      <c r="K47087" s="2">
        <v>923</v>
      </c>
      <c r="L47087" s="2">
        <v>27427100</v>
      </c>
      <c r="M47087" s="2">
        <v>27424810</v>
      </c>
      <c r="N47087" s="2">
        <v>291707</v>
      </c>
      <c r="O47087" s="2">
        <v>99637</v>
      </c>
      <c r="P47087" s="2">
        <v>167708086</v>
      </c>
      <c r="Q47087" s="2">
        <v>159723404</v>
      </c>
      <c r="R47087" s="2">
        <v>0.09</v>
      </c>
      <c r="S47087" s="2">
        <v>0.11</v>
      </c>
      <c r="T47087" s="2">
        <v>4.1100000000000003</v>
      </c>
      <c r="U47087" s="2">
        <v>4.12</v>
      </c>
      <c r="V47087" s="2">
        <v>0</v>
      </c>
      <c r="W47087" s="2">
        <v>0</v>
      </c>
      <c r="X47087" s="2">
        <v>0.67</v>
      </c>
      <c r="Y47087" s="2">
        <v>0.71</v>
      </c>
    </row>
    <row r="47088" spans="1:25" x14ac:dyDescent="0.25">
      <c r="A47088" s="2">
        <v>95233</v>
      </c>
      <c r="B47088" s="2">
        <v>6</v>
      </c>
      <c r="C47088" s="2">
        <v>3316</v>
      </c>
      <c r="D47088" s="2" t="s">
        <v>25</v>
      </c>
      <c r="E47088" s="2">
        <v>603316</v>
      </c>
      <c r="F47088" s="2">
        <v>420</v>
      </c>
      <c r="G47088" s="2">
        <v>265</v>
      </c>
      <c r="H47088" s="2">
        <v>7420993</v>
      </c>
      <c r="I47088" s="2">
        <v>7420993</v>
      </c>
      <c r="J47088" s="2">
        <v>436</v>
      </c>
      <c r="K47088" s="2">
        <v>280</v>
      </c>
      <c r="L47088" s="2">
        <v>18149230</v>
      </c>
      <c r="M47088" s="2">
        <v>18136632</v>
      </c>
      <c r="N47088" s="2">
        <v>646</v>
      </c>
      <c r="O47088" s="2">
        <v>388</v>
      </c>
      <c r="P47088" s="2">
        <v>11656948</v>
      </c>
      <c r="Q47088" s="2">
        <v>11656948</v>
      </c>
      <c r="R47088" s="2">
        <v>96.33</v>
      </c>
      <c r="S47088" s="2">
        <v>94.64</v>
      </c>
      <c r="T47088" s="2">
        <v>40.89</v>
      </c>
      <c r="U47088" s="2">
        <v>40.92</v>
      </c>
      <c r="V47088" s="2">
        <v>65.02</v>
      </c>
      <c r="W47088" s="2">
        <v>68.3</v>
      </c>
      <c r="X47088" s="2">
        <v>63.66</v>
      </c>
      <c r="Y47088" s="2">
        <v>63.66</v>
      </c>
    </row>
    <row r="47089" spans="1:25" x14ac:dyDescent="0.25">
      <c r="A47089" s="2">
        <v>95233</v>
      </c>
      <c r="B47089" s="2">
        <v>6</v>
      </c>
      <c r="C47089" s="2">
        <v>24897</v>
      </c>
      <c r="D47089" s="2" t="s">
        <v>25</v>
      </c>
      <c r="E47089" s="2">
        <v>624897</v>
      </c>
      <c r="F47089" s="2">
        <v>0</v>
      </c>
      <c r="G47089" s="2">
        <v>0</v>
      </c>
      <c r="H47089" s="2">
        <v>54594</v>
      </c>
      <c r="I47089" s="2">
        <v>54594</v>
      </c>
      <c r="J47089" s="2">
        <v>436</v>
      </c>
      <c r="K47089" s="2">
        <v>280</v>
      </c>
      <c r="L47089" s="2">
        <v>18149230</v>
      </c>
      <c r="M47089" s="2">
        <v>18136632</v>
      </c>
      <c r="N47089" s="2">
        <v>1249</v>
      </c>
      <c r="O47089" s="2">
        <v>845</v>
      </c>
      <c r="P47089" s="2">
        <v>14646988</v>
      </c>
      <c r="Q47089" s="2">
        <v>14646988</v>
      </c>
      <c r="R47089" s="2">
        <v>0</v>
      </c>
      <c r="S47089" s="2">
        <v>0</v>
      </c>
      <c r="T47089" s="2">
        <v>0.3</v>
      </c>
      <c r="U47089" s="2">
        <v>0.3</v>
      </c>
      <c r="V47089" s="2">
        <v>0</v>
      </c>
      <c r="W47089" s="2">
        <v>0</v>
      </c>
      <c r="X47089" s="2">
        <v>0.37</v>
      </c>
      <c r="Y47089" s="2">
        <v>0.37</v>
      </c>
    </row>
    <row r="47090" spans="1:25" x14ac:dyDescent="0.25">
      <c r="A47090" s="2">
        <v>95236</v>
      </c>
      <c r="B47090" s="2">
        <v>6</v>
      </c>
      <c r="C47090" s="2">
        <v>41670</v>
      </c>
      <c r="D47090" s="2" t="s">
        <v>25</v>
      </c>
      <c r="E47090" s="2">
        <v>641670</v>
      </c>
      <c r="F47090" s="2">
        <v>1784</v>
      </c>
      <c r="G47090" s="2">
        <v>673</v>
      </c>
      <c r="H47090" s="2">
        <v>19323739</v>
      </c>
      <c r="I47090" s="2">
        <v>19189038</v>
      </c>
      <c r="J47090" s="2">
        <v>4223</v>
      </c>
      <c r="K47090" s="2">
        <v>1543</v>
      </c>
      <c r="L47090" s="2">
        <v>281792442</v>
      </c>
      <c r="M47090" s="2">
        <v>279863422</v>
      </c>
      <c r="N47090" s="2">
        <v>1784</v>
      </c>
      <c r="O47090" s="2">
        <v>673</v>
      </c>
      <c r="P47090" s="2">
        <v>19323739</v>
      </c>
      <c r="Q47090" s="2">
        <v>19189038</v>
      </c>
      <c r="R47090" s="2">
        <v>42.24</v>
      </c>
      <c r="S47090" s="2">
        <v>43.62</v>
      </c>
      <c r="T47090" s="2">
        <v>6.86</v>
      </c>
      <c r="U47090" s="2">
        <v>6.86</v>
      </c>
      <c r="V47090" s="2">
        <v>100</v>
      </c>
      <c r="W47090" s="2">
        <v>100</v>
      </c>
      <c r="X47090" s="2">
        <v>100</v>
      </c>
      <c r="Y47090" s="2">
        <v>100</v>
      </c>
    </row>
    <row r="47091" spans="1:25" x14ac:dyDescent="0.25">
      <c r="A47091" s="2">
        <v>95236</v>
      </c>
      <c r="B47091" s="2">
        <v>6</v>
      </c>
      <c r="C47091" s="2">
        <v>56798</v>
      </c>
      <c r="D47091" s="2" t="s">
        <v>25</v>
      </c>
      <c r="E47091" s="2">
        <v>656798</v>
      </c>
      <c r="F47091" s="2">
        <v>672</v>
      </c>
      <c r="G47091" s="2">
        <v>220</v>
      </c>
      <c r="H47091" s="2">
        <v>6552908</v>
      </c>
      <c r="I47091" s="2">
        <v>6537165</v>
      </c>
      <c r="J47091" s="2">
        <v>4223</v>
      </c>
      <c r="K47091" s="2">
        <v>1543</v>
      </c>
      <c r="L47091" s="2">
        <v>281792442</v>
      </c>
      <c r="M47091" s="2">
        <v>279863422</v>
      </c>
      <c r="N47091" s="2">
        <v>672</v>
      </c>
      <c r="O47091" s="2">
        <v>220</v>
      </c>
      <c r="P47091" s="2">
        <v>6561580</v>
      </c>
      <c r="Q47091" s="2">
        <v>6545837</v>
      </c>
      <c r="R47091" s="2">
        <v>15.91</v>
      </c>
      <c r="S47091" s="2">
        <v>14.26</v>
      </c>
      <c r="T47091" s="2">
        <v>2.33</v>
      </c>
      <c r="U47091" s="2">
        <v>2.34</v>
      </c>
      <c r="V47091" s="2">
        <v>100</v>
      </c>
      <c r="W47091" s="2">
        <v>100</v>
      </c>
      <c r="X47091" s="2">
        <v>99.87</v>
      </c>
      <c r="Y47091" s="2">
        <v>99.87</v>
      </c>
    </row>
    <row r="47092" spans="1:25" x14ac:dyDescent="0.25">
      <c r="A47092" s="2">
        <v>95237</v>
      </c>
      <c r="B47092" s="2">
        <v>6</v>
      </c>
      <c r="C47092" s="2">
        <v>42104</v>
      </c>
      <c r="D47092" s="2" t="s">
        <v>25</v>
      </c>
      <c r="E47092" s="2">
        <v>642104</v>
      </c>
      <c r="F47092" s="2">
        <v>2998</v>
      </c>
      <c r="G47092" s="2">
        <v>1136</v>
      </c>
      <c r="H47092" s="2">
        <v>16138058</v>
      </c>
      <c r="I47092" s="2">
        <v>16113719</v>
      </c>
      <c r="J47092" s="2">
        <v>3167</v>
      </c>
      <c r="K47092" s="2">
        <v>1214</v>
      </c>
      <c r="L47092" s="2">
        <v>20788906</v>
      </c>
      <c r="M47092" s="2">
        <v>20680744</v>
      </c>
      <c r="N47092" s="2">
        <v>3233</v>
      </c>
      <c r="O47092" s="2">
        <v>1221</v>
      </c>
      <c r="P47092" s="2">
        <v>21723079</v>
      </c>
      <c r="Q47092" s="2">
        <v>21603056</v>
      </c>
      <c r="R47092" s="2">
        <v>94.66</v>
      </c>
      <c r="S47092" s="2">
        <v>93.57</v>
      </c>
      <c r="T47092" s="2">
        <v>77.63</v>
      </c>
      <c r="U47092" s="2">
        <v>77.92</v>
      </c>
      <c r="V47092" s="2">
        <v>92.73</v>
      </c>
      <c r="W47092" s="2">
        <v>93.04</v>
      </c>
      <c r="X47092" s="2">
        <v>74.290000000000006</v>
      </c>
      <c r="Y47092" s="2">
        <v>74.59</v>
      </c>
    </row>
    <row r="47093" spans="1:25" x14ac:dyDescent="0.25">
      <c r="A47093" s="2">
        <v>95240</v>
      </c>
      <c r="B47093" s="2">
        <v>6</v>
      </c>
      <c r="C47093" s="2">
        <v>42104</v>
      </c>
      <c r="D47093" s="2" t="s">
        <v>25</v>
      </c>
      <c r="E47093" s="2">
        <v>642104</v>
      </c>
      <c r="F47093" s="2">
        <v>235</v>
      </c>
      <c r="G47093" s="2">
        <v>85</v>
      </c>
      <c r="H47093" s="2">
        <v>5585021</v>
      </c>
      <c r="I47093" s="2">
        <v>5489337</v>
      </c>
      <c r="J47093" s="2">
        <v>47172</v>
      </c>
      <c r="K47093" s="2">
        <v>17344</v>
      </c>
      <c r="L47093" s="2">
        <v>215371353</v>
      </c>
      <c r="M47093" s="2">
        <v>214205908</v>
      </c>
      <c r="N47093" s="2">
        <v>3233</v>
      </c>
      <c r="O47093" s="2">
        <v>1221</v>
      </c>
      <c r="P47093" s="2">
        <v>21723079</v>
      </c>
      <c r="Q47093" s="2">
        <v>21603056</v>
      </c>
      <c r="R47093" s="2">
        <v>0.5</v>
      </c>
      <c r="S47093" s="2">
        <v>0.49</v>
      </c>
      <c r="T47093" s="2">
        <v>2.59</v>
      </c>
      <c r="U47093" s="2">
        <v>2.56</v>
      </c>
      <c r="V47093" s="2">
        <v>7.27</v>
      </c>
      <c r="W47093" s="2">
        <v>6.96</v>
      </c>
      <c r="X47093" s="2">
        <v>25.71</v>
      </c>
      <c r="Y47093" s="2">
        <v>25.41</v>
      </c>
    </row>
    <row r="47094" spans="1:25" x14ac:dyDescent="0.25">
      <c r="A47094" s="2">
        <v>95240</v>
      </c>
      <c r="B47094" s="2">
        <v>6</v>
      </c>
      <c r="C47094" s="2">
        <v>42202</v>
      </c>
      <c r="D47094" s="2" t="s">
        <v>29</v>
      </c>
      <c r="E47094" s="2">
        <v>642202</v>
      </c>
      <c r="F47094" s="2">
        <v>40387</v>
      </c>
      <c r="G47094" s="2">
        <v>14892</v>
      </c>
      <c r="H47094" s="2">
        <v>19099188</v>
      </c>
      <c r="I47094" s="2">
        <v>19019185</v>
      </c>
      <c r="J47094" s="2">
        <v>47172</v>
      </c>
      <c r="K47094" s="2">
        <v>17344</v>
      </c>
      <c r="L47094" s="2">
        <v>215371353</v>
      </c>
      <c r="M47094" s="2">
        <v>214205908</v>
      </c>
      <c r="N47094" s="2">
        <v>62134</v>
      </c>
      <c r="O47094" s="2">
        <v>23792</v>
      </c>
      <c r="P47094" s="2">
        <v>35804934</v>
      </c>
      <c r="Q47094" s="2">
        <v>35251809</v>
      </c>
      <c r="R47094" s="2">
        <v>85.62</v>
      </c>
      <c r="S47094" s="2">
        <v>85.86</v>
      </c>
      <c r="T47094" s="2">
        <v>8.8699999999999992</v>
      </c>
      <c r="U47094" s="2">
        <v>8.8800000000000008</v>
      </c>
      <c r="V47094" s="2">
        <v>65</v>
      </c>
      <c r="W47094" s="2">
        <v>62.59</v>
      </c>
      <c r="X47094" s="2">
        <v>53.34</v>
      </c>
      <c r="Y47094" s="2">
        <v>53.95</v>
      </c>
    </row>
    <row r="47095" spans="1:25" x14ac:dyDescent="0.25">
      <c r="A47095" s="2">
        <v>95240</v>
      </c>
      <c r="B47095" s="2">
        <v>6</v>
      </c>
      <c r="C47095" s="2">
        <v>82562</v>
      </c>
      <c r="D47095" s="2" t="s">
        <v>25</v>
      </c>
      <c r="E47095" s="2">
        <v>682562</v>
      </c>
      <c r="F47095" s="2">
        <v>293</v>
      </c>
      <c r="G47095" s="2">
        <v>114</v>
      </c>
      <c r="H47095" s="2">
        <v>3250927</v>
      </c>
      <c r="I47095" s="2">
        <v>3250927</v>
      </c>
      <c r="J47095" s="2">
        <v>47172</v>
      </c>
      <c r="K47095" s="2">
        <v>17344</v>
      </c>
      <c r="L47095" s="2">
        <v>215371353</v>
      </c>
      <c r="M47095" s="2">
        <v>214205908</v>
      </c>
      <c r="N47095" s="2">
        <v>293</v>
      </c>
      <c r="O47095" s="2">
        <v>114</v>
      </c>
      <c r="P47095" s="2">
        <v>3250927</v>
      </c>
      <c r="Q47095" s="2">
        <v>3250927</v>
      </c>
      <c r="R47095" s="2">
        <v>0.62</v>
      </c>
      <c r="S47095" s="2">
        <v>0.66</v>
      </c>
      <c r="T47095" s="2">
        <v>1.51</v>
      </c>
      <c r="U47095" s="2">
        <v>1.52</v>
      </c>
      <c r="V47095" s="2">
        <v>100</v>
      </c>
      <c r="W47095" s="2">
        <v>100</v>
      </c>
      <c r="X47095" s="2">
        <v>100</v>
      </c>
      <c r="Y47095" s="2">
        <v>100</v>
      </c>
    </row>
    <row r="47096" spans="1:25" x14ac:dyDescent="0.25">
      <c r="A47096" s="2">
        <v>95242</v>
      </c>
      <c r="B47096" s="2">
        <v>6</v>
      </c>
      <c r="C47096" s="2">
        <v>42202</v>
      </c>
      <c r="D47096" s="2" t="s">
        <v>29</v>
      </c>
      <c r="E47096" s="2">
        <v>642202</v>
      </c>
      <c r="F47096" s="2">
        <v>21747</v>
      </c>
      <c r="G47096" s="2">
        <v>8900</v>
      </c>
      <c r="H47096" s="2">
        <v>16705746</v>
      </c>
      <c r="I47096" s="2">
        <v>16232624</v>
      </c>
      <c r="J47096" s="2">
        <v>25393</v>
      </c>
      <c r="K47096" s="2">
        <v>10355</v>
      </c>
      <c r="L47096" s="2">
        <v>255141077</v>
      </c>
      <c r="M47096" s="2">
        <v>248722742</v>
      </c>
      <c r="N47096" s="2">
        <v>62134</v>
      </c>
      <c r="O47096" s="2">
        <v>23792</v>
      </c>
      <c r="P47096" s="2">
        <v>35804934</v>
      </c>
      <c r="Q47096" s="2">
        <v>35251809</v>
      </c>
      <c r="R47096" s="2">
        <v>85.64</v>
      </c>
      <c r="S47096" s="2">
        <v>85.95</v>
      </c>
      <c r="T47096" s="2">
        <v>6.55</v>
      </c>
      <c r="U47096" s="2">
        <v>6.53</v>
      </c>
      <c r="V47096" s="2">
        <v>35</v>
      </c>
      <c r="W47096" s="2">
        <v>37.409999999999997</v>
      </c>
      <c r="X47096" s="2">
        <v>46.66</v>
      </c>
      <c r="Y47096" s="2">
        <v>46.05</v>
      </c>
    </row>
    <row r="47097" spans="1:25" x14ac:dyDescent="0.25">
      <c r="A47097" s="2">
        <v>95242</v>
      </c>
      <c r="B47097" s="2">
        <v>6</v>
      </c>
      <c r="C47097" s="2">
        <v>75000</v>
      </c>
      <c r="D47097" s="2" t="s">
        <v>29</v>
      </c>
      <c r="E47097" s="2">
        <v>675000</v>
      </c>
      <c r="F47097" s="2">
        <v>0</v>
      </c>
      <c r="G47097" s="2">
        <v>0</v>
      </c>
      <c r="H47097" s="2">
        <v>83412</v>
      </c>
      <c r="I47097" s="2">
        <v>83194</v>
      </c>
      <c r="J47097" s="2">
        <v>25393</v>
      </c>
      <c r="K47097" s="2">
        <v>10355</v>
      </c>
      <c r="L47097" s="2">
        <v>255141077</v>
      </c>
      <c r="M47097" s="2">
        <v>248722742</v>
      </c>
      <c r="N47097" s="2">
        <v>291707</v>
      </c>
      <c r="O47097" s="2">
        <v>99637</v>
      </c>
      <c r="P47097" s="2">
        <v>167708086</v>
      </c>
      <c r="Q47097" s="2">
        <v>159723404</v>
      </c>
      <c r="R47097" s="2">
        <v>0</v>
      </c>
      <c r="S47097" s="2">
        <v>0</v>
      </c>
      <c r="T47097" s="2">
        <v>0.03</v>
      </c>
      <c r="U47097" s="2">
        <v>0.03</v>
      </c>
      <c r="V47097" s="2">
        <v>0</v>
      </c>
      <c r="W47097" s="2">
        <v>0</v>
      </c>
      <c r="X47097" s="2">
        <v>0.05</v>
      </c>
      <c r="Y47097" s="2">
        <v>0.05</v>
      </c>
    </row>
    <row r="47098" spans="1:25" x14ac:dyDescent="0.25">
      <c r="A47098" s="2">
        <v>95242</v>
      </c>
      <c r="B47098" s="2">
        <v>6</v>
      </c>
      <c r="C47098" s="2">
        <v>78232</v>
      </c>
      <c r="D47098" s="2" t="s">
        <v>25</v>
      </c>
      <c r="E47098" s="2">
        <v>678232</v>
      </c>
      <c r="F47098" s="2">
        <v>381</v>
      </c>
      <c r="G47098" s="2">
        <v>206</v>
      </c>
      <c r="H47098" s="2">
        <v>2531350</v>
      </c>
      <c r="I47098" s="2">
        <v>2531267</v>
      </c>
      <c r="J47098" s="2">
        <v>25393</v>
      </c>
      <c r="K47098" s="2">
        <v>10355</v>
      </c>
      <c r="L47098" s="2">
        <v>255141077</v>
      </c>
      <c r="M47098" s="2">
        <v>248722742</v>
      </c>
      <c r="N47098" s="2">
        <v>381</v>
      </c>
      <c r="O47098" s="2">
        <v>206</v>
      </c>
      <c r="P47098" s="2">
        <v>2531350</v>
      </c>
      <c r="Q47098" s="2">
        <v>2531267</v>
      </c>
      <c r="R47098" s="2">
        <v>1.5</v>
      </c>
      <c r="S47098" s="2">
        <v>1.99</v>
      </c>
      <c r="T47098" s="2">
        <v>0.99</v>
      </c>
      <c r="U47098" s="2">
        <v>1.02</v>
      </c>
      <c r="V47098" s="2">
        <v>100</v>
      </c>
      <c r="W47098" s="2">
        <v>100</v>
      </c>
      <c r="X47098" s="2">
        <v>100</v>
      </c>
      <c r="Y47098" s="2">
        <v>100</v>
      </c>
    </row>
    <row r="47099" spans="1:25" x14ac:dyDescent="0.25">
      <c r="A47099" s="2">
        <v>95242</v>
      </c>
      <c r="B47099" s="2">
        <v>6</v>
      </c>
      <c r="C47099" s="2">
        <v>86230</v>
      </c>
      <c r="D47099" s="2" t="s">
        <v>25</v>
      </c>
      <c r="E47099" s="2">
        <v>686230</v>
      </c>
      <c r="F47099" s="2">
        <v>0</v>
      </c>
      <c r="G47099" s="2">
        <v>1</v>
      </c>
      <c r="H47099" s="2">
        <v>8601</v>
      </c>
      <c r="I47099" s="2">
        <v>8601</v>
      </c>
      <c r="J47099" s="2">
        <v>25393</v>
      </c>
      <c r="K47099" s="2">
        <v>10355</v>
      </c>
      <c r="L47099" s="2">
        <v>255141077</v>
      </c>
      <c r="M47099" s="2">
        <v>248722742</v>
      </c>
      <c r="N47099" s="2">
        <v>3984</v>
      </c>
      <c r="O47099" s="2">
        <v>1487</v>
      </c>
      <c r="P47099" s="2">
        <v>8079535</v>
      </c>
      <c r="Q47099" s="2">
        <v>7802974</v>
      </c>
      <c r="R47099" s="2">
        <v>0</v>
      </c>
      <c r="S47099" s="2">
        <v>0.01</v>
      </c>
      <c r="T47099" s="2">
        <v>0</v>
      </c>
      <c r="U47099" s="2">
        <v>0</v>
      </c>
      <c r="V47099" s="2">
        <v>0</v>
      </c>
      <c r="W47099" s="2">
        <v>7.0000000000000007E-2</v>
      </c>
      <c r="X47099" s="2">
        <v>0.11</v>
      </c>
      <c r="Y47099" s="2">
        <v>0.11</v>
      </c>
    </row>
    <row r="47100" spans="1:25" x14ac:dyDescent="0.25">
      <c r="A47100" s="2">
        <v>95245</v>
      </c>
      <c r="B47100" s="2">
        <v>6</v>
      </c>
      <c r="C47100" s="2">
        <v>48480</v>
      </c>
      <c r="D47100" s="2" t="s">
        <v>25</v>
      </c>
      <c r="E47100" s="2">
        <v>648480</v>
      </c>
      <c r="F47100" s="2">
        <v>646</v>
      </c>
      <c r="G47100" s="2">
        <v>354</v>
      </c>
      <c r="H47100" s="2">
        <v>7980999</v>
      </c>
      <c r="I47100" s="2">
        <v>7974095</v>
      </c>
      <c r="J47100" s="2">
        <v>2277</v>
      </c>
      <c r="K47100" s="2">
        <v>1306</v>
      </c>
      <c r="L47100" s="2">
        <v>177457285</v>
      </c>
      <c r="M47100" s="2">
        <v>177269751</v>
      </c>
      <c r="N47100" s="2">
        <v>646</v>
      </c>
      <c r="O47100" s="2">
        <v>354</v>
      </c>
      <c r="P47100" s="2">
        <v>7980999</v>
      </c>
      <c r="Q47100" s="2">
        <v>7974095</v>
      </c>
      <c r="R47100" s="2">
        <v>28.37</v>
      </c>
      <c r="S47100" s="2">
        <v>27.11</v>
      </c>
      <c r="T47100" s="2">
        <v>4.5</v>
      </c>
      <c r="U47100" s="2">
        <v>4.5</v>
      </c>
      <c r="V47100" s="2">
        <v>100</v>
      </c>
      <c r="W47100" s="2">
        <v>100</v>
      </c>
      <c r="X47100" s="2">
        <v>100</v>
      </c>
      <c r="Y47100" s="2">
        <v>100</v>
      </c>
    </row>
    <row r="47101" spans="1:25" x14ac:dyDescent="0.25">
      <c r="A47101" s="2">
        <v>95245</v>
      </c>
      <c r="B47101" s="2">
        <v>6</v>
      </c>
      <c r="C47101" s="2">
        <v>49628</v>
      </c>
      <c r="D47101" s="2" t="s">
        <v>25</v>
      </c>
      <c r="E47101" s="2">
        <v>649628</v>
      </c>
      <c r="F47101" s="2">
        <v>497</v>
      </c>
      <c r="G47101" s="2">
        <v>290</v>
      </c>
      <c r="H47101" s="2">
        <v>26871376</v>
      </c>
      <c r="I47101" s="2">
        <v>26871376</v>
      </c>
      <c r="J47101" s="2">
        <v>2277</v>
      </c>
      <c r="K47101" s="2">
        <v>1306</v>
      </c>
      <c r="L47101" s="2">
        <v>177457285</v>
      </c>
      <c r="M47101" s="2">
        <v>177269751</v>
      </c>
      <c r="N47101" s="2">
        <v>1628</v>
      </c>
      <c r="O47101" s="2">
        <v>960</v>
      </c>
      <c r="P47101" s="2">
        <v>106822640</v>
      </c>
      <c r="Q47101" s="2">
        <v>106677231</v>
      </c>
      <c r="R47101" s="2">
        <v>21.83</v>
      </c>
      <c r="S47101" s="2">
        <v>22.21</v>
      </c>
      <c r="T47101" s="2">
        <v>15.14</v>
      </c>
      <c r="U47101" s="2">
        <v>15.16</v>
      </c>
      <c r="V47101" s="2">
        <v>30.53</v>
      </c>
      <c r="W47101" s="2">
        <v>30.21</v>
      </c>
      <c r="X47101" s="2">
        <v>25.16</v>
      </c>
      <c r="Y47101" s="2">
        <v>25.19</v>
      </c>
    </row>
    <row r="47102" spans="1:25" x14ac:dyDescent="0.25">
      <c r="A47102" s="2">
        <v>95245</v>
      </c>
      <c r="B47102" s="2">
        <v>6</v>
      </c>
      <c r="C47102" s="2">
        <v>59220</v>
      </c>
      <c r="D47102" s="2" t="s">
        <v>25</v>
      </c>
      <c r="E47102" s="2">
        <v>659220</v>
      </c>
      <c r="F47102" s="2">
        <v>169</v>
      </c>
      <c r="G47102" s="2">
        <v>123</v>
      </c>
      <c r="H47102" s="2">
        <v>20880962</v>
      </c>
      <c r="I47102" s="2">
        <v>20880962</v>
      </c>
      <c r="J47102" s="2">
        <v>2277</v>
      </c>
      <c r="K47102" s="2">
        <v>1306</v>
      </c>
      <c r="L47102" s="2">
        <v>177457285</v>
      </c>
      <c r="M47102" s="2">
        <v>177269751</v>
      </c>
      <c r="N47102" s="2">
        <v>475</v>
      </c>
      <c r="O47102" s="2">
        <v>340</v>
      </c>
      <c r="P47102" s="2">
        <v>85889176</v>
      </c>
      <c r="Q47102" s="2">
        <v>85485991</v>
      </c>
      <c r="R47102" s="2">
        <v>7.42</v>
      </c>
      <c r="S47102" s="2">
        <v>9.42</v>
      </c>
      <c r="T47102" s="2">
        <v>11.77</v>
      </c>
      <c r="U47102" s="2">
        <v>11.78</v>
      </c>
      <c r="V47102" s="2">
        <v>35.58</v>
      </c>
      <c r="W47102" s="2">
        <v>36.18</v>
      </c>
      <c r="X47102" s="2">
        <v>24.31</v>
      </c>
      <c r="Y47102" s="2">
        <v>24.43</v>
      </c>
    </row>
    <row r="47103" spans="1:25" x14ac:dyDescent="0.25">
      <c r="A47103" s="2">
        <v>95246</v>
      </c>
      <c r="B47103" s="2">
        <v>6</v>
      </c>
      <c r="C47103" s="2">
        <v>49628</v>
      </c>
      <c r="D47103" s="2" t="s">
        <v>25</v>
      </c>
      <c r="E47103" s="2">
        <v>649628</v>
      </c>
      <c r="F47103" s="2">
        <v>1131</v>
      </c>
      <c r="G47103" s="2">
        <v>670</v>
      </c>
      <c r="H47103" s="2">
        <v>79944430</v>
      </c>
      <c r="I47103" s="2">
        <v>79799021</v>
      </c>
      <c r="J47103" s="2">
        <v>1615</v>
      </c>
      <c r="K47103" s="2">
        <v>962</v>
      </c>
      <c r="L47103" s="2">
        <v>135246694</v>
      </c>
      <c r="M47103" s="2">
        <v>135101285</v>
      </c>
      <c r="N47103" s="2">
        <v>1628</v>
      </c>
      <c r="O47103" s="2">
        <v>960</v>
      </c>
      <c r="P47103" s="2">
        <v>106822640</v>
      </c>
      <c r="Q47103" s="2">
        <v>106677231</v>
      </c>
      <c r="R47103" s="2">
        <v>70.03</v>
      </c>
      <c r="S47103" s="2">
        <v>69.650000000000006</v>
      </c>
      <c r="T47103" s="2">
        <v>59.11</v>
      </c>
      <c r="U47103" s="2">
        <v>59.07</v>
      </c>
      <c r="V47103" s="2">
        <v>69.47</v>
      </c>
      <c r="W47103" s="2">
        <v>69.790000000000006</v>
      </c>
      <c r="X47103" s="2">
        <v>74.84</v>
      </c>
      <c r="Y47103" s="2">
        <v>74.8</v>
      </c>
    </row>
    <row r="47104" spans="1:25" x14ac:dyDescent="0.25">
      <c r="A47104" s="2">
        <v>95246</v>
      </c>
      <c r="B47104" s="2">
        <v>6</v>
      </c>
      <c r="C47104" s="2">
        <v>59220</v>
      </c>
      <c r="D47104" s="2" t="s">
        <v>25</v>
      </c>
      <c r="E47104" s="2">
        <v>659220</v>
      </c>
      <c r="F47104" s="2">
        <v>14</v>
      </c>
      <c r="G47104" s="2">
        <v>9</v>
      </c>
      <c r="H47104" s="2">
        <v>1406980</v>
      </c>
      <c r="I47104" s="2">
        <v>1406980</v>
      </c>
      <c r="J47104" s="2">
        <v>1615</v>
      </c>
      <c r="K47104" s="2">
        <v>962</v>
      </c>
      <c r="L47104" s="2">
        <v>135246694</v>
      </c>
      <c r="M47104" s="2">
        <v>135101285</v>
      </c>
      <c r="N47104" s="2">
        <v>475</v>
      </c>
      <c r="O47104" s="2">
        <v>340</v>
      </c>
      <c r="P47104" s="2">
        <v>85889176</v>
      </c>
      <c r="Q47104" s="2">
        <v>85485991</v>
      </c>
      <c r="R47104" s="2">
        <v>0.87</v>
      </c>
      <c r="S47104" s="2">
        <v>0.94</v>
      </c>
      <c r="T47104" s="2">
        <v>1.04</v>
      </c>
      <c r="U47104" s="2">
        <v>1.04</v>
      </c>
      <c r="V47104" s="2">
        <v>2.95</v>
      </c>
      <c r="W47104" s="2">
        <v>2.65</v>
      </c>
      <c r="X47104" s="2">
        <v>1.64</v>
      </c>
      <c r="Y47104" s="2">
        <v>1.65</v>
      </c>
    </row>
    <row r="47105" spans="1:25" x14ac:dyDescent="0.25">
      <c r="A47105" s="2">
        <v>95247</v>
      </c>
      <c r="B47105" s="2">
        <v>6</v>
      </c>
      <c r="C47105" s="2">
        <v>3316</v>
      </c>
      <c r="D47105" s="2" t="s">
        <v>25</v>
      </c>
      <c r="E47105" s="2">
        <v>603316</v>
      </c>
      <c r="F47105" s="2">
        <v>0</v>
      </c>
      <c r="G47105" s="2">
        <v>0</v>
      </c>
      <c r="H47105" s="2">
        <v>70347</v>
      </c>
      <c r="I47105" s="2">
        <v>70347</v>
      </c>
      <c r="J47105" s="2">
        <v>4368</v>
      </c>
      <c r="K47105" s="2">
        <v>2526</v>
      </c>
      <c r="L47105" s="2">
        <v>108031092</v>
      </c>
      <c r="M47105" s="2">
        <v>107949319</v>
      </c>
      <c r="N47105" s="2">
        <v>646</v>
      </c>
      <c r="O47105" s="2">
        <v>388</v>
      </c>
      <c r="P47105" s="2">
        <v>11656948</v>
      </c>
      <c r="Q47105" s="2">
        <v>11656948</v>
      </c>
      <c r="R47105" s="2">
        <v>0</v>
      </c>
      <c r="S47105" s="2">
        <v>0</v>
      </c>
      <c r="T47105" s="2">
        <v>7.0000000000000007E-2</v>
      </c>
      <c r="U47105" s="2">
        <v>7.0000000000000007E-2</v>
      </c>
      <c r="V47105" s="2">
        <v>0</v>
      </c>
      <c r="W47105" s="2">
        <v>0</v>
      </c>
      <c r="X47105" s="2">
        <v>0.6</v>
      </c>
      <c r="Y47105" s="2">
        <v>0.6</v>
      </c>
    </row>
    <row r="47106" spans="1:25" x14ac:dyDescent="0.25">
      <c r="A47106" s="2">
        <v>95247</v>
      </c>
      <c r="B47106" s="2">
        <v>6</v>
      </c>
      <c r="C47106" s="2">
        <v>24897</v>
      </c>
      <c r="D47106" s="2" t="s">
        <v>25</v>
      </c>
      <c r="E47106" s="2">
        <v>624897</v>
      </c>
      <c r="F47106" s="2">
        <v>1249</v>
      </c>
      <c r="G47106" s="2">
        <v>845</v>
      </c>
      <c r="H47106" s="2">
        <v>14592394</v>
      </c>
      <c r="I47106" s="2">
        <v>14592394</v>
      </c>
      <c r="J47106" s="2">
        <v>4368</v>
      </c>
      <c r="K47106" s="2">
        <v>2526</v>
      </c>
      <c r="L47106" s="2">
        <v>108031092</v>
      </c>
      <c r="M47106" s="2">
        <v>107949319</v>
      </c>
      <c r="N47106" s="2">
        <v>1249</v>
      </c>
      <c r="O47106" s="2">
        <v>845</v>
      </c>
      <c r="P47106" s="2">
        <v>14646988</v>
      </c>
      <c r="Q47106" s="2">
        <v>14646988</v>
      </c>
      <c r="R47106" s="2">
        <v>28.59</v>
      </c>
      <c r="S47106" s="2">
        <v>33.450000000000003</v>
      </c>
      <c r="T47106" s="2">
        <v>13.51</v>
      </c>
      <c r="U47106" s="2">
        <v>13.52</v>
      </c>
      <c r="V47106" s="2">
        <v>100</v>
      </c>
      <c r="W47106" s="2">
        <v>100</v>
      </c>
      <c r="X47106" s="2">
        <v>99.63</v>
      </c>
      <c r="Y47106" s="2">
        <v>99.63</v>
      </c>
    </row>
    <row r="47107" spans="1:25" x14ac:dyDescent="0.25">
      <c r="A47107" s="2">
        <v>95247</v>
      </c>
      <c r="B47107" s="2">
        <v>6</v>
      </c>
      <c r="C47107" s="2">
        <v>50034</v>
      </c>
      <c r="D47107" s="2" t="s">
        <v>25</v>
      </c>
      <c r="E47107" s="2">
        <v>650034</v>
      </c>
      <c r="F47107" s="2">
        <v>2213</v>
      </c>
      <c r="G47107" s="2">
        <v>1256</v>
      </c>
      <c r="H47107" s="2">
        <v>26738151</v>
      </c>
      <c r="I47107" s="2">
        <v>26731864</v>
      </c>
      <c r="J47107" s="2">
        <v>4368</v>
      </c>
      <c r="K47107" s="2">
        <v>2526</v>
      </c>
      <c r="L47107" s="2">
        <v>108031092</v>
      </c>
      <c r="M47107" s="2">
        <v>107949319</v>
      </c>
      <c r="N47107" s="2">
        <v>2213</v>
      </c>
      <c r="O47107" s="2">
        <v>1256</v>
      </c>
      <c r="P47107" s="2">
        <v>26738151</v>
      </c>
      <c r="Q47107" s="2">
        <v>26731864</v>
      </c>
      <c r="R47107" s="2">
        <v>50.66</v>
      </c>
      <c r="S47107" s="2">
        <v>49.72</v>
      </c>
      <c r="T47107" s="2">
        <v>24.75</v>
      </c>
      <c r="U47107" s="2">
        <v>24.76</v>
      </c>
      <c r="V47107" s="2">
        <v>100</v>
      </c>
      <c r="W47107" s="2">
        <v>100</v>
      </c>
      <c r="X47107" s="2">
        <v>100</v>
      </c>
      <c r="Y47107" s="2">
        <v>100</v>
      </c>
    </row>
    <row r="47108" spans="1:25" x14ac:dyDescent="0.25">
      <c r="A47108" s="2">
        <v>95248</v>
      </c>
      <c r="B47108" s="2">
        <v>6</v>
      </c>
      <c r="C47108" s="2">
        <v>59220</v>
      </c>
      <c r="D47108" s="2" t="s">
        <v>25</v>
      </c>
      <c r="E47108" s="2">
        <v>659220</v>
      </c>
      <c r="F47108" s="2">
        <v>292</v>
      </c>
      <c r="G47108" s="2">
        <v>208</v>
      </c>
      <c r="H47108" s="2">
        <v>63601234</v>
      </c>
      <c r="I47108" s="2">
        <v>63198049</v>
      </c>
      <c r="J47108" s="2">
        <v>301</v>
      </c>
      <c r="K47108" s="2">
        <v>223</v>
      </c>
      <c r="L47108" s="2">
        <v>82793842</v>
      </c>
      <c r="M47108" s="2">
        <v>82390657</v>
      </c>
      <c r="N47108" s="2">
        <v>475</v>
      </c>
      <c r="O47108" s="2">
        <v>340</v>
      </c>
      <c r="P47108" s="2">
        <v>85889176</v>
      </c>
      <c r="Q47108" s="2">
        <v>85485991</v>
      </c>
      <c r="R47108" s="2">
        <v>97.01</v>
      </c>
      <c r="S47108" s="2">
        <v>93.27</v>
      </c>
      <c r="T47108" s="2">
        <v>76.819999999999993</v>
      </c>
      <c r="U47108" s="2">
        <v>76.709999999999994</v>
      </c>
      <c r="V47108" s="2">
        <v>61.47</v>
      </c>
      <c r="W47108" s="2">
        <v>61.18</v>
      </c>
      <c r="X47108" s="2">
        <v>74.05</v>
      </c>
      <c r="Y47108" s="2">
        <v>73.930000000000007</v>
      </c>
    </row>
    <row r="47109" spans="1:25" x14ac:dyDescent="0.25">
      <c r="A47109" s="2">
        <v>95249</v>
      </c>
      <c r="B47109" s="2">
        <v>6</v>
      </c>
      <c r="C47109" s="2">
        <v>64420</v>
      </c>
      <c r="D47109" s="2" t="s">
        <v>25</v>
      </c>
      <c r="E47109" s="2">
        <v>664420</v>
      </c>
      <c r="F47109" s="2">
        <v>2783</v>
      </c>
      <c r="G47109" s="2">
        <v>1311</v>
      </c>
      <c r="H47109" s="2">
        <v>21741337</v>
      </c>
      <c r="I47109" s="2">
        <v>21700200</v>
      </c>
      <c r="J47109" s="2">
        <v>4042</v>
      </c>
      <c r="K47109" s="2">
        <v>1895</v>
      </c>
      <c r="L47109" s="2">
        <v>219370655</v>
      </c>
      <c r="M47109" s="2">
        <v>217037743</v>
      </c>
      <c r="N47109" s="2">
        <v>2783</v>
      </c>
      <c r="O47109" s="2">
        <v>1311</v>
      </c>
      <c r="P47109" s="2">
        <v>21741337</v>
      </c>
      <c r="Q47109" s="2">
        <v>21700200</v>
      </c>
      <c r="R47109" s="2">
        <v>68.849999999999994</v>
      </c>
      <c r="S47109" s="2">
        <v>69.180000000000007</v>
      </c>
      <c r="T47109" s="2">
        <v>9.91</v>
      </c>
      <c r="U47109" s="2">
        <v>10</v>
      </c>
      <c r="V47109" s="2">
        <v>100</v>
      </c>
      <c r="W47109" s="2">
        <v>100</v>
      </c>
      <c r="X47109" s="2">
        <v>100</v>
      </c>
      <c r="Y47109" s="2">
        <v>100</v>
      </c>
    </row>
    <row r="47110" spans="1:25" x14ac:dyDescent="0.25">
      <c r="A47110" s="2">
        <v>95250</v>
      </c>
      <c r="B47110" s="2">
        <v>6</v>
      </c>
      <c r="C47110" s="2">
        <v>49628</v>
      </c>
      <c r="D47110" s="2" t="s">
        <v>25</v>
      </c>
      <c r="E47110" s="2">
        <v>649628</v>
      </c>
      <c r="F47110" s="2">
        <v>0</v>
      </c>
      <c r="G47110" s="2">
        <v>0</v>
      </c>
      <c r="H47110" s="2">
        <v>6834</v>
      </c>
      <c r="I47110" s="2">
        <v>6834</v>
      </c>
      <c r="J47110" s="2">
        <v>78</v>
      </c>
      <c r="K47110" s="2">
        <v>61</v>
      </c>
      <c r="L47110" s="2">
        <v>27560027</v>
      </c>
      <c r="M47110" s="2">
        <v>27560027</v>
      </c>
      <c r="N47110" s="2">
        <v>1628</v>
      </c>
      <c r="O47110" s="2">
        <v>960</v>
      </c>
      <c r="P47110" s="2">
        <v>106822640</v>
      </c>
      <c r="Q47110" s="2">
        <v>106677231</v>
      </c>
      <c r="R47110" s="2">
        <v>0</v>
      </c>
      <c r="S47110" s="2">
        <v>0</v>
      </c>
      <c r="T47110" s="2">
        <v>0.02</v>
      </c>
      <c r="U47110" s="2">
        <v>0.02</v>
      </c>
      <c r="V47110" s="2">
        <v>0</v>
      </c>
      <c r="W47110" s="2">
        <v>0</v>
      </c>
      <c r="X47110" s="2">
        <v>0.01</v>
      </c>
      <c r="Y47110" s="2">
        <v>0.01</v>
      </c>
    </row>
    <row r="47111" spans="1:25" x14ac:dyDescent="0.25">
      <c r="A47111" s="2">
        <v>95251</v>
      </c>
      <c r="B47111" s="2">
        <v>6</v>
      </c>
      <c r="C47111" s="2">
        <v>81652</v>
      </c>
      <c r="D47111" s="2" t="s">
        <v>25</v>
      </c>
      <c r="E47111" s="2">
        <v>681652</v>
      </c>
      <c r="F47111" s="2">
        <v>442</v>
      </c>
      <c r="G47111" s="2">
        <v>217</v>
      </c>
      <c r="H47111" s="2">
        <v>21760470</v>
      </c>
      <c r="I47111" s="2">
        <v>21748749</v>
      </c>
      <c r="J47111" s="2">
        <v>767</v>
      </c>
      <c r="K47111" s="2">
        <v>360</v>
      </c>
      <c r="L47111" s="2">
        <v>28479756</v>
      </c>
      <c r="M47111" s="2">
        <v>28468035</v>
      </c>
      <c r="N47111" s="2">
        <v>442</v>
      </c>
      <c r="O47111" s="2">
        <v>217</v>
      </c>
      <c r="P47111" s="2">
        <v>22183321</v>
      </c>
      <c r="Q47111" s="2">
        <v>22171600</v>
      </c>
      <c r="R47111" s="2">
        <v>57.63</v>
      </c>
      <c r="S47111" s="2">
        <v>60.28</v>
      </c>
      <c r="T47111" s="2">
        <v>76.41</v>
      </c>
      <c r="U47111" s="2">
        <v>76.400000000000006</v>
      </c>
      <c r="V47111" s="2">
        <v>100</v>
      </c>
      <c r="W47111" s="2">
        <v>100</v>
      </c>
      <c r="X47111" s="2">
        <v>98.09</v>
      </c>
      <c r="Y47111" s="2">
        <v>98.09</v>
      </c>
    </row>
    <row r="47112" spans="1:25" x14ac:dyDescent="0.25">
      <c r="A47112" s="2">
        <v>95252</v>
      </c>
      <c r="B47112" s="2">
        <v>6</v>
      </c>
      <c r="C47112" s="2">
        <v>59426</v>
      </c>
      <c r="D47112" s="2" t="s">
        <v>25</v>
      </c>
      <c r="E47112" s="2">
        <v>659426</v>
      </c>
      <c r="F47112" s="2">
        <v>5325</v>
      </c>
      <c r="G47112" s="2">
        <v>2147</v>
      </c>
      <c r="H47112" s="2">
        <v>21769748</v>
      </c>
      <c r="I47112" s="2">
        <v>21692739</v>
      </c>
      <c r="J47112" s="2">
        <v>13460</v>
      </c>
      <c r="K47112" s="2">
        <v>5605</v>
      </c>
      <c r="L47112" s="2">
        <v>336904193</v>
      </c>
      <c r="M47112" s="2">
        <v>317230744</v>
      </c>
      <c r="N47112" s="2">
        <v>5325</v>
      </c>
      <c r="O47112" s="2">
        <v>2147</v>
      </c>
      <c r="P47112" s="2">
        <v>21769748</v>
      </c>
      <c r="Q47112" s="2">
        <v>21692739</v>
      </c>
      <c r="R47112" s="2">
        <v>39.56</v>
      </c>
      <c r="S47112" s="2">
        <v>38.31</v>
      </c>
      <c r="T47112" s="2">
        <v>6.46</v>
      </c>
      <c r="U47112" s="2">
        <v>6.84</v>
      </c>
      <c r="V47112" s="2">
        <v>100</v>
      </c>
      <c r="W47112" s="2">
        <v>100</v>
      </c>
      <c r="X47112" s="2">
        <v>100</v>
      </c>
      <c r="Y47112" s="2">
        <v>100</v>
      </c>
    </row>
    <row r="47113" spans="1:25" x14ac:dyDescent="0.25">
      <c r="A47113" s="2">
        <v>95252</v>
      </c>
      <c r="B47113" s="2">
        <v>6</v>
      </c>
      <c r="C47113" s="2">
        <v>81890</v>
      </c>
      <c r="D47113" s="2" t="s">
        <v>25</v>
      </c>
      <c r="E47113" s="2">
        <v>681890</v>
      </c>
      <c r="F47113" s="2">
        <v>3553</v>
      </c>
      <c r="G47113" s="2">
        <v>1530</v>
      </c>
      <c r="H47113" s="2">
        <v>25578543</v>
      </c>
      <c r="I47113" s="2">
        <v>25569640</v>
      </c>
      <c r="J47113" s="2">
        <v>13460</v>
      </c>
      <c r="K47113" s="2">
        <v>5605</v>
      </c>
      <c r="L47113" s="2">
        <v>336904193</v>
      </c>
      <c r="M47113" s="2">
        <v>317230744</v>
      </c>
      <c r="N47113" s="2">
        <v>3553</v>
      </c>
      <c r="O47113" s="2">
        <v>1530</v>
      </c>
      <c r="P47113" s="2">
        <v>25578543</v>
      </c>
      <c r="Q47113" s="2">
        <v>25569640</v>
      </c>
      <c r="R47113" s="2">
        <v>26.4</v>
      </c>
      <c r="S47113" s="2">
        <v>27.3</v>
      </c>
      <c r="T47113" s="2">
        <v>7.59</v>
      </c>
      <c r="U47113" s="2">
        <v>8.06</v>
      </c>
      <c r="V47113" s="2">
        <v>100</v>
      </c>
      <c r="W47113" s="2">
        <v>100</v>
      </c>
      <c r="X47113" s="2">
        <v>100</v>
      </c>
      <c r="Y47113" s="2">
        <v>100</v>
      </c>
    </row>
    <row r="47114" spans="1:25" x14ac:dyDescent="0.25">
      <c r="A47114" s="2">
        <v>95252</v>
      </c>
      <c r="B47114" s="2">
        <v>6</v>
      </c>
      <c r="C47114" s="2">
        <v>83304</v>
      </c>
      <c r="D47114" s="2" t="s">
        <v>25</v>
      </c>
      <c r="E47114" s="2">
        <v>683304</v>
      </c>
      <c r="F47114" s="2">
        <v>0</v>
      </c>
      <c r="G47114" s="2">
        <v>0</v>
      </c>
      <c r="H47114" s="2">
        <v>160494</v>
      </c>
      <c r="I47114" s="2">
        <v>160494</v>
      </c>
      <c r="J47114" s="2">
        <v>13460</v>
      </c>
      <c r="K47114" s="2">
        <v>5605</v>
      </c>
      <c r="L47114" s="2">
        <v>336904193</v>
      </c>
      <c r="M47114" s="2">
        <v>317230744</v>
      </c>
      <c r="N47114" s="2">
        <v>403</v>
      </c>
      <c r="O47114" s="2">
        <v>176</v>
      </c>
      <c r="P47114" s="2">
        <v>11428889</v>
      </c>
      <c r="Q47114" s="2">
        <v>11222615</v>
      </c>
      <c r="R47114" s="2">
        <v>0</v>
      </c>
      <c r="S47114" s="2">
        <v>0</v>
      </c>
      <c r="T47114" s="2">
        <v>0.05</v>
      </c>
      <c r="U47114" s="2">
        <v>0.05</v>
      </c>
      <c r="V47114" s="2">
        <v>0</v>
      </c>
      <c r="W47114" s="2">
        <v>0</v>
      </c>
      <c r="X47114" s="2">
        <v>1.4</v>
      </c>
      <c r="Y47114" s="2">
        <v>1.43</v>
      </c>
    </row>
    <row r="47115" spans="1:25" x14ac:dyDescent="0.25">
      <c r="A47115" s="2">
        <v>95254</v>
      </c>
      <c r="B47115" s="2">
        <v>6</v>
      </c>
      <c r="C47115" s="2">
        <v>83304</v>
      </c>
      <c r="D47115" s="2" t="s">
        <v>25</v>
      </c>
      <c r="E47115" s="2">
        <v>683304</v>
      </c>
      <c r="F47115" s="2">
        <v>403</v>
      </c>
      <c r="G47115" s="2">
        <v>176</v>
      </c>
      <c r="H47115" s="2">
        <v>11268395</v>
      </c>
      <c r="I47115" s="2">
        <v>11062121</v>
      </c>
      <c r="J47115" s="2">
        <v>480</v>
      </c>
      <c r="K47115" s="2">
        <v>212</v>
      </c>
      <c r="L47115" s="2">
        <v>15261414</v>
      </c>
      <c r="M47115" s="2">
        <v>14269489</v>
      </c>
      <c r="N47115" s="2">
        <v>403</v>
      </c>
      <c r="O47115" s="2">
        <v>176</v>
      </c>
      <c r="P47115" s="2">
        <v>11428889</v>
      </c>
      <c r="Q47115" s="2">
        <v>11222615</v>
      </c>
      <c r="R47115" s="2">
        <v>83.96</v>
      </c>
      <c r="S47115" s="2">
        <v>83.02</v>
      </c>
      <c r="T47115" s="2">
        <v>73.84</v>
      </c>
      <c r="U47115" s="2">
        <v>77.52</v>
      </c>
      <c r="V47115" s="2">
        <v>100</v>
      </c>
      <c r="W47115" s="2">
        <v>100</v>
      </c>
      <c r="X47115" s="2">
        <v>98.6</v>
      </c>
      <c r="Y47115" s="2">
        <v>98.57</v>
      </c>
    </row>
    <row r="47116" spans="1:25" x14ac:dyDescent="0.25">
      <c r="A47116" s="2">
        <v>95255</v>
      </c>
      <c r="B47116" s="2">
        <v>6</v>
      </c>
      <c r="C47116" s="2">
        <v>84732</v>
      </c>
      <c r="D47116" s="2" t="s">
        <v>25</v>
      </c>
      <c r="E47116" s="2">
        <v>684732</v>
      </c>
      <c r="F47116" s="2">
        <v>674</v>
      </c>
      <c r="G47116" s="2">
        <v>378</v>
      </c>
      <c r="H47116" s="2">
        <v>9632241</v>
      </c>
      <c r="I47116" s="2">
        <v>9632241</v>
      </c>
      <c r="J47116" s="2">
        <v>2042</v>
      </c>
      <c r="K47116" s="2">
        <v>1242</v>
      </c>
      <c r="L47116" s="2">
        <v>115653111</v>
      </c>
      <c r="M47116" s="2">
        <v>115518267</v>
      </c>
      <c r="N47116" s="2">
        <v>674</v>
      </c>
      <c r="O47116" s="2">
        <v>378</v>
      </c>
      <c r="P47116" s="2">
        <v>9632241</v>
      </c>
      <c r="Q47116" s="2">
        <v>9632241</v>
      </c>
      <c r="R47116" s="2">
        <v>33.01</v>
      </c>
      <c r="S47116" s="2">
        <v>30.43</v>
      </c>
      <c r="T47116" s="2">
        <v>8.33</v>
      </c>
      <c r="U47116" s="2">
        <v>8.34</v>
      </c>
      <c r="V47116" s="2">
        <v>100</v>
      </c>
      <c r="W47116" s="2">
        <v>100</v>
      </c>
      <c r="X47116" s="2">
        <v>100</v>
      </c>
      <c r="Y47116" s="2">
        <v>100</v>
      </c>
    </row>
    <row r="47117" spans="1:25" x14ac:dyDescent="0.25">
      <c r="A47117" s="2">
        <v>95258</v>
      </c>
      <c r="B47117" s="2">
        <v>6</v>
      </c>
      <c r="C47117" s="2">
        <v>86230</v>
      </c>
      <c r="D47117" s="2" t="s">
        <v>25</v>
      </c>
      <c r="E47117" s="2">
        <v>686230</v>
      </c>
      <c r="F47117" s="2">
        <v>3984</v>
      </c>
      <c r="G47117" s="2">
        <v>1486</v>
      </c>
      <c r="H47117" s="2">
        <v>8070934</v>
      </c>
      <c r="I47117" s="2">
        <v>7794373</v>
      </c>
      <c r="J47117" s="2">
        <v>4018</v>
      </c>
      <c r="K47117" s="2">
        <v>1511</v>
      </c>
      <c r="L47117" s="2">
        <v>8624062</v>
      </c>
      <c r="M47117" s="2">
        <v>8347501</v>
      </c>
      <c r="N47117" s="2">
        <v>3984</v>
      </c>
      <c r="O47117" s="2">
        <v>1487</v>
      </c>
      <c r="P47117" s="2">
        <v>8079535</v>
      </c>
      <c r="Q47117" s="2">
        <v>7802974</v>
      </c>
      <c r="R47117" s="2">
        <v>99.15</v>
      </c>
      <c r="S47117" s="2">
        <v>98.35</v>
      </c>
      <c r="T47117" s="2">
        <v>93.59</v>
      </c>
      <c r="U47117" s="2">
        <v>93.37</v>
      </c>
      <c r="V47117" s="2">
        <v>100</v>
      </c>
      <c r="W47117" s="2">
        <v>99.93</v>
      </c>
      <c r="X47117" s="2">
        <v>99.89</v>
      </c>
      <c r="Y47117" s="2">
        <v>99.89</v>
      </c>
    </row>
    <row r="47118" spans="1:25" x14ac:dyDescent="0.25">
      <c r="A47118" s="2">
        <v>95301</v>
      </c>
      <c r="B47118" s="2">
        <v>6</v>
      </c>
      <c r="C47118" s="2">
        <v>3162</v>
      </c>
      <c r="D47118" s="2" t="s">
        <v>29</v>
      </c>
      <c r="E47118" s="2">
        <v>603162</v>
      </c>
      <c r="F47118" s="2">
        <v>28168</v>
      </c>
      <c r="G47118" s="2">
        <v>9771</v>
      </c>
      <c r="H47118" s="2">
        <v>15781487</v>
      </c>
      <c r="I47118" s="2">
        <v>15759463</v>
      </c>
      <c r="J47118" s="2">
        <v>37073</v>
      </c>
      <c r="K47118" s="2">
        <v>12387</v>
      </c>
      <c r="L47118" s="2">
        <v>161412646</v>
      </c>
      <c r="M47118" s="2">
        <v>161350226</v>
      </c>
      <c r="N47118" s="2">
        <v>28168</v>
      </c>
      <c r="O47118" s="2">
        <v>9771</v>
      </c>
      <c r="P47118" s="2">
        <v>15788257</v>
      </c>
      <c r="Q47118" s="2">
        <v>15766233</v>
      </c>
      <c r="R47118" s="2">
        <v>75.98</v>
      </c>
      <c r="S47118" s="2">
        <v>78.88</v>
      </c>
      <c r="T47118" s="2">
        <v>9.7799999999999994</v>
      </c>
      <c r="U47118" s="2">
        <v>9.77</v>
      </c>
      <c r="V47118" s="2">
        <v>100</v>
      </c>
      <c r="W47118" s="2">
        <v>100</v>
      </c>
      <c r="X47118" s="2">
        <v>99.96</v>
      </c>
      <c r="Y47118" s="2">
        <v>99.96</v>
      </c>
    </row>
    <row r="47119" spans="1:25" x14ac:dyDescent="0.25">
      <c r="A47119" s="2">
        <v>95301</v>
      </c>
      <c r="B47119" s="2">
        <v>6</v>
      </c>
      <c r="C47119" s="2">
        <v>45006</v>
      </c>
      <c r="D47119" s="2" t="s">
        <v>26</v>
      </c>
      <c r="E47119" s="2">
        <v>645006</v>
      </c>
      <c r="F47119" s="2">
        <v>4063</v>
      </c>
      <c r="G47119" s="2">
        <v>1366</v>
      </c>
      <c r="H47119" s="2">
        <v>13912442</v>
      </c>
      <c r="I47119" s="2">
        <v>13912442</v>
      </c>
      <c r="J47119" s="2">
        <v>37073</v>
      </c>
      <c r="K47119" s="2">
        <v>12387</v>
      </c>
      <c r="L47119" s="2">
        <v>161412646</v>
      </c>
      <c r="M47119" s="2">
        <v>161350226</v>
      </c>
      <c r="N47119" s="2">
        <v>4171</v>
      </c>
      <c r="O47119" s="2">
        <v>1409</v>
      </c>
      <c r="P47119" s="2">
        <v>15638503</v>
      </c>
      <c r="Q47119" s="2">
        <v>15638503</v>
      </c>
      <c r="R47119" s="2">
        <v>10.96</v>
      </c>
      <c r="S47119" s="2">
        <v>11.03</v>
      </c>
      <c r="T47119" s="2">
        <v>8.6199999999999992</v>
      </c>
      <c r="U47119" s="2">
        <v>8.6199999999999992</v>
      </c>
      <c r="V47119" s="2">
        <v>97.41</v>
      </c>
      <c r="W47119" s="2">
        <v>96.95</v>
      </c>
      <c r="X47119" s="2">
        <v>88.96</v>
      </c>
      <c r="Y47119" s="2">
        <v>88.96</v>
      </c>
    </row>
    <row r="47120" spans="1:25" x14ac:dyDescent="0.25">
      <c r="A47120" s="2">
        <v>95303</v>
      </c>
      <c r="B47120" s="2">
        <v>6</v>
      </c>
      <c r="C47120" s="2">
        <v>3708</v>
      </c>
      <c r="D47120" s="2" t="s">
        <v>25</v>
      </c>
      <c r="E47120" s="2">
        <v>603708</v>
      </c>
      <c r="F47120" s="2">
        <v>406</v>
      </c>
      <c r="G47120" s="2">
        <v>132</v>
      </c>
      <c r="H47120" s="2">
        <v>7828206</v>
      </c>
      <c r="I47120" s="2">
        <v>7828206</v>
      </c>
      <c r="J47120" s="2">
        <v>912</v>
      </c>
      <c r="K47120" s="2">
        <v>305</v>
      </c>
      <c r="L47120" s="2">
        <v>100993887</v>
      </c>
      <c r="M47120" s="2">
        <v>100938837</v>
      </c>
      <c r="N47120" s="2">
        <v>406</v>
      </c>
      <c r="O47120" s="2">
        <v>132</v>
      </c>
      <c r="P47120" s="2">
        <v>7828206</v>
      </c>
      <c r="Q47120" s="2">
        <v>7828206</v>
      </c>
      <c r="R47120" s="2">
        <v>44.52</v>
      </c>
      <c r="S47120" s="2">
        <v>43.28</v>
      </c>
      <c r="T47120" s="2">
        <v>7.75</v>
      </c>
      <c r="U47120" s="2">
        <v>7.76</v>
      </c>
      <c r="V47120" s="2">
        <v>100</v>
      </c>
      <c r="W47120" s="2">
        <v>100</v>
      </c>
      <c r="X47120" s="2">
        <v>100</v>
      </c>
      <c r="Y47120" s="2">
        <v>100</v>
      </c>
    </row>
    <row r="47121" spans="1:25" x14ac:dyDescent="0.25">
      <c r="A47121" s="2">
        <v>95303</v>
      </c>
      <c r="B47121" s="2">
        <v>6</v>
      </c>
      <c r="C47121" s="2">
        <v>17078</v>
      </c>
      <c r="D47121" s="2" t="s">
        <v>25</v>
      </c>
      <c r="E47121" s="2">
        <v>617078</v>
      </c>
      <c r="F47121" s="2">
        <v>5</v>
      </c>
      <c r="G47121" s="2">
        <v>1</v>
      </c>
      <c r="H47121" s="2">
        <v>144133</v>
      </c>
      <c r="I47121" s="2">
        <v>144133</v>
      </c>
      <c r="J47121" s="2">
        <v>912</v>
      </c>
      <c r="K47121" s="2">
        <v>305</v>
      </c>
      <c r="L47121" s="2">
        <v>100993887</v>
      </c>
      <c r="M47121" s="2">
        <v>100938837</v>
      </c>
      <c r="N47121" s="2">
        <v>394</v>
      </c>
      <c r="O47121" s="2">
        <v>123</v>
      </c>
      <c r="P47121" s="2">
        <v>4554486</v>
      </c>
      <c r="Q47121" s="2">
        <v>4554486</v>
      </c>
      <c r="R47121" s="2">
        <v>0.55000000000000004</v>
      </c>
      <c r="S47121" s="2">
        <v>0.33</v>
      </c>
      <c r="T47121" s="2">
        <v>0.14000000000000001</v>
      </c>
      <c r="U47121" s="2">
        <v>0.14000000000000001</v>
      </c>
      <c r="V47121" s="2">
        <v>1.27</v>
      </c>
      <c r="W47121" s="2">
        <v>0.81</v>
      </c>
      <c r="X47121" s="2">
        <v>3.16</v>
      </c>
      <c r="Y47121" s="2">
        <v>3.16</v>
      </c>
    </row>
    <row r="47122" spans="1:25" x14ac:dyDescent="0.25">
      <c r="A47122" s="2">
        <v>95304</v>
      </c>
      <c r="B47122" s="2">
        <v>6</v>
      </c>
      <c r="C47122" s="2">
        <v>40704</v>
      </c>
      <c r="D47122" s="2" t="s">
        <v>29</v>
      </c>
      <c r="E47122" s="2">
        <v>640704</v>
      </c>
      <c r="F47122" s="2">
        <v>0</v>
      </c>
      <c r="G47122" s="2">
        <v>0</v>
      </c>
      <c r="H47122" s="2">
        <v>3351824</v>
      </c>
      <c r="I47122" s="2">
        <v>1743652</v>
      </c>
      <c r="J47122" s="2">
        <v>15706</v>
      </c>
      <c r="K47122" s="2">
        <v>4140</v>
      </c>
      <c r="L47122" s="2">
        <v>421987835</v>
      </c>
      <c r="M47122" s="2">
        <v>412956949</v>
      </c>
      <c r="N47122" s="2">
        <v>18023</v>
      </c>
      <c r="O47122" s="2">
        <v>5261</v>
      </c>
      <c r="P47122" s="2">
        <v>59654621</v>
      </c>
      <c r="Q47122" s="2">
        <v>56800128</v>
      </c>
      <c r="R47122" s="2">
        <v>0</v>
      </c>
      <c r="S47122" s="2">
        <v>0</v>
      </c>
      <c r="T47122" s="2">
        <v>0.79</v>
      </c>
      <c r="U47122" s="2">
        <v>0.42</v>
      </c>
      <c r="V47122" s="2">
        <v>0</v>
      </c>
      <c r="W47122" s="2">
        <v>0</v>
      </c>
      <c r="X47122" s="2">
        <v>5.62</v>
      </c>
      <c r="Y47122" s="2">
        <v>3.07</v>
      </c>
    </row>
    <row r="47123" spans="1:25" x14ac:dyDescent="0.25">
      <c r="A47123" s="2">
        <v>95304</v>
      </c>
      <c r="B47123" s="2">
        <v>6</v>
      </c>
      <c r="C47123" s="2">
        <v>49582</v>
      </c>
      <c r="D47123" s="2" t="s">
        <v>25</v>
      </c>
      <c r="E47123" s="2">
        <v>649582</v>
      </c>
      <c r="F47123" s="2">
        <v>0</v>
      </c>
      <c r="G47123" s="2">
        <v>0</v>
      </c>
      <c r="H47123" s="2">
        <v>128362</v>
      </c>
      <c r="I47123" s="2">
        <v>128362</v>
      </c>
      <c r="J47123" s="2">
        <v>15706</v>
      </c>
      <c r="K47123" s="2">
        <v>4140</v>
      </c>
      <c r="L47123" s="2">
        <v>421987835</v>
      </c>
      <c r="M47123" s="2">
        <v>412956949</v>
      </c>
      <c r="N47123" s="2">
        <v>9675</v>
      </c>
      <c r="O47123" s="2">
        <v>3237</v>
      </c>
      <c r="P47123" s="2">
        <v>8267955</v>
      </c>
      <c r="Q47123" s="2">
        <v>8267955</v>
      </c>
      <c r="R47123" s="2">
        <v>0</v>
      </c>
      <c r="S47123" s="2">
        <v>0</v>
      </c>
      <c r="T47123" s="2">
        <v>0.03</v>
      </c>
      <c r="U47123" s="2">
        <v>0.03</v>
      </c>
      <c r="V47123" s="2">
        <v>0</v>
      </c>
      <c r="W47123" s="2">
        <v>0</v>
      </c>
      <c r="X47123" s="2">
        <v>1.55</v>
      </c>
      <c r="Y47123" s="2">
        <v>1.55</v>
      </c>
    </row>
    <row r="47124" spans="1:25" x14ac:dyDescent="0.25">
      <c r="A47124" s="2">
        <v>95304</v>
      </c>
      <c r="B47124" s="2">
        <v>6</v>
      </c>
      <c r="C47124" s="2">
        <v>80238</v>
      </c>
      <c r="D47124" s="2" t="s">
        <v>29</v>
      </c>
      <c r="E47124" s="2">
        <v>680238</v>
      </c>
      <c r="F47124" s="2">
        <v>3895</v>
      </c>
      <c r="G47124" s="2">
        <v>1127</v>
      </c>
      <c r="H47124" s="2">
        <v>10963702</v>
      </c>
      <c r="I47124" s="2">
        <v>10611409</v>
      </c>
      <c r="J47124" s="2">
        <v>15706</v>
      </c>
      <c r="K47124" s="2">
        <v>4140</v>
      </c>
      <c r="L47124" s="2">
        <v>421987835</v>
      </c>
      <c r="M47124" s="2">
        <v>412956949</v>
      </c>
      <c r="N47124" s="2">
        <v>82922</v>
      </c>
      <c r="O47124" s="2">
        <v>25963</v>
      </c>
      <c r="P47124" s="2">
        <v>57339541</v>
      </c>
      <c r="Q47124" s="2">
        <v>56987248</v>
      </c>
      <c r="R47124" s="2">
        <v>24.8</v>
      </c>
      <c r="S47124" s="2">
        <v>27.22</v>
      </c>
      <c r="T47124" s="2">
        <v>2.6</v>
      </c>
      <c r="U47124" s="2">
        <v>2.57</v>
      </c>
      <c r="V47124" s="2">
        <v>4.7</v>
      </c>
      <c r="W47124" s="2">
        <v>4.34</v>
      </c>
      <c r="X47124" s="2">
        <v>19.12</v>
      </c>
      <c r="Y47124" s="2">
        <v>18.62</v>
      </c>
    </row>
    <row r="47125" spans="1:25" x14ac:dyDescent="0.25">
      <c r="A47125" s="2">
        <v>95305</v>
      </c>
      <c r="B47125" s="2">
        <v>6</v>
      </c>
      <c r="C47125" s="2">
        <v>31372</v>
      </c>
      <c r="D47125" s="2" t="s">
        <v>25</v>
      </c>
      <c r="E47125" s="2">
        <v>631372</v>
      </c>
      <c r="F47125" s="2">
        <v>181</v>
      </c>
      <c r="G47125" s="2">
        <v>99</v>
      </c>
      <c r="H47125" s="2">
        <v>8013117</v>
      </c>
      <c r="I47125" s="2">
        <v>8013117</v>
      </c>
      <c r="J47125" s="2">
        <v>245</v>
      </c>
      <c r="K47125" s="2">
        <v>133</v>
      </c>
      <c r="L47125" s="2">
        <v>38380147</v>
      </c>
      <c r="M47125" s="2">
        <v>36939206</v>
      </c>
      <c r="N47125" s="2">
        <v>601</v>
      </c>
      <c r="O47125" s="2">
        <v>353</v>
      </c>
      <c r="P47125" s="2">
        <v>24778938</v>
      </c>
      <c r="Q47125" s="2">
        <v>24763877</v>
      </c>
      <c r="R47125" s="2">
        <v>73.88</v>
      </c>
      <c r="S47125" s="2">
        <v>74.44</v>
      </c>
      <c r="T47125" s="2">
        <v>20.88</v>
      </c>
      <c r="U47125" s="2">
        <v>21.69</v>
      </c>
      <c r="V47125" s="2">
        <v>30.12</v>
      </c>
      <c r="W47125" s="2">
        <v>28.05</v>
      </c>
      <c r="X47125" s="2">
        <v>32.340000000000003</v>
      </c>
      <c r="Y47125" s="2">
        <v>32.36</v>
      </c>
    </row>
    <row r="47126" spans="1:25" x14ac:dyDescent="0.25">
      <c r="A47126" s="2">
        <v>95306</v>
      </c>
      <c r="B47126" s="2">
        <v>6</v>
      </c>
      <c r="C47126" s="2">
        <v>12062</v>
      </c>
      <c r="D47126" s="2" t="s">
        <v>25</v>
      </c>
      <c r="E47126" s="2">
        <v>612062</v>
      </c>
      <c r="F47126" s="2">
        <v>825</v>
      </c>
      <c r="G47126" s="2">
        <v>381</v>
      </c>
      <c r="H47126" s="2">
        <v>60770047</v>
      </c>
      <c r="I47126" s="2">
        <v>60644009</v>
      </c>
      <c r="J47126" s="2">
        <v>970</v>
      </c>
      <c r="K47126" s="2">
        <v>466</v>
      </c>
      <c r="L47126" s="2">
        <v>357699552</v>
      </c>
      <c r="M47126" s="2">
        <v>354278506</v>
      </c>
      <c r="N47126" s="2">
        <v>825</v>
      </c>
      <c r="O47126" s="2">
        <v>381</v>
      </c>
      <c r="P47126" s="2">
        <v>60770047</v>
      </c>
      <c r="Q47126" s="2">
        <v>60644009</v>
      </c>
      <c r="R47126" s="2">
        <v>85.05</v>
      </c>
      <c r="S47126" s="2">
        <v>81.760000000000005</v>
      </c>
      <c r="T47126" s="2">
        <v>16.989999999999998</v>
      </c>
      <c r="U47126" s="2">
        <v>17.12</v>
      </c>
      <c r="V47126" s="2">
        <v>100</v>
      </c>
      <c r="W47126" s="2">
        <v>100</v>
      </c>
      <c r="X47126" s="2">
        <v>100</v>
      </c>
      <c r="Y47126" s="2">
        <v>100</v>
      </c>
    </row>
    <row r="47127" spans="1:25" x14ac:dyDescent="0.25">
      <c r="A47127" s="2">
        <v>95307</v>
      </c>
      <c r="B47127" s="2">
        <v>6</v>
      </c>
      <c r="C47127" s="2">
        <v>12524</v>
      </c>
      <c r="D47127" s="2" t="s">
        <v>29</v>
      </c>
      <c r="E47127" s="2">
        <v>612524</v>
      </c>
      <c r="F47127" s="2">
        <v>36950</v>
      </c>
      <c r="G47127" s="2">
        <v>11096</v>
      </c>
      <c r="H47127" s="2">
        <v>15570648</v>
      </c>
      <c r="I47127" s="2">
        <v>15570648</v>
      </c>
      <c r="J47127" s="2">
        <v>42753</v>
      </c>
      <c r="K47127" s="2">
        <v>13177</v>
      </c>
      <c r="L47127" s="2">
        <v>86765441</v>
      </c>
      <c r="M47127" s="2">
        <v>86765441</v>
      </c>
      <c r="N47127" s="2">
        <v>45417</v>
      </c>
      <c r="O47127" s="2">
        <v>13673</v>
      </c>
      <c r="P47127" s="2">
        <v>20770868</v>
      </c>
      <c r="Q47127" s="2">
        <v>20749325</v>
      </c>
      <c r="R47127" s="2">
        <v>86.43</v>
      </c>
      <c r="S47127" s="2">
        <v>84.21</v>
      </c>
      <c r="T47127" s="2">
        <v>17.95</v>
      </c>
      <c r="U47127" s="2">
        <v>17.95</v>
      </c>
      <c r="V47127" s="2">
        <v>81.36</v>
      </c>
      <c r="W47127" s="2">
        <v>81.150000000000006</v>
      </c>
      <c r="X47127" s="2">
        <v>74.959999999999994</v>
      </c>
      <c r="Y47127" s="2">
        <v>75.040000000000006</v>
      </c>
    </row>
    <row r="47128" spans="1:25" x14ac:dyDescent="0.25">
      <c r="A47128" s="2">
        <v>95307</v>
      </c>
      <c r="B47128" s="2">
        <v>6</v>
      </c>
      <c r="C47128" s="2">
        <v>38422</v>
      </c>
      <c r="D47128" s="2" t="s">
        <v>25</v>
      </c>
      <c r="E47128" s="2">
        <v>638422</v>
      </c>
      <c r="F47128" s="2">
        <v>1301</v>
      </c>
      <c r="G47128" s="2">
        <v>507</v>
      </c>
      <c r="H47128" s="2">
        <v>2689337</v>
      </c>
      <c r="I47128" s="2">
        <v>2689337</v>
      </c>
      <c r="J47128" s="2">
        <v>42753</v>
      </c>
      <c r="K47128" s="2">
        <v>13177</v>
      </c>
      <c r="L47128" s="2">
        <v>86765441</v>
      </c>
      <c r="M47128" s="2">
        <v>86765441</v>
      </c>
      <c r="N47128" s="2">
        <v>5601</v>
      </c>
      <c r="O47128" s="2">
        <v>1714</v>
      </c>
      <c r="P47128" s="2">
        <v>7326277</v>
      </c>
      <c r="Q47128" s="2">
        <v>7326277</v>
      </c>
      <c r="R47128" s="2">
        <v>3.04</v>
      </c>
      <c r="S47128" s="2">
        <v>3.85</v>
      </c>
      <c r="T47128" s="2">
        <v>3.1</v>
      </c>
      <c r="U47128" s="2">
        <v>3.1</v>
      </c>
      <c r="V47128" s="2">
        <v>23.23</v>
      </c>
      <c r="W47128" s="2">
        <v>29.58</v>
      </c>
      <c r="X47128" s="2">
        <v>36.71</v>
      </c>
      <c r="Y47128" s="2">
        <v>36.71</v>
      </c>
    </row>
    <row r="47129" spans="1:25" x14ac:dyDescent="0.25">
      <c r="A47129" s="2">
        <v>95307</v>
      </c>
      <c r="B47129" s="2">
        <v>6</v>
      </c>
      <c r="C47129" s="2">
        <v>48916</v>
      </c>
      <c r="D47129" s="2" t="s">
        <v>26</v>
      </c>
      <c r="E47129" s="2">
        <v>648916</v>
      </c>
      <c r="F47129" s="2">
        <v>133</v>
      </c>
      <c r="G47129" s="2">
        <v>42</v>
      </c>
      <c r="H47129" s="2">
        <v>122388</v>
      </c>
      <c r="I47129" s="2">
        <v>122388</v>
      </c>
      <c r="J47129" s="2">
        <v>42753</v>
      </c>
      <c r="K47129" s="2">
        <v>13177</v>
      </c>
      <c r="L47129" s="2">
        <v>86765441</v>
      </c>
      <c r="M47129" s="2">
        <v>86765441</v>
      </c>
      <c r="N47129" s="2">
        <v>133</v>
      </c>
      <c r="O47129" s="2">
        <v>42</v>
      </c>
      <c r="P47129" s="2">
        <v>122388</v>
      </c>
      <c r="Q47129" s="2">
        <v>122388</v>
      </c>
      <c r="R47129" s="2">
        <v>0.31</v>
      </c>
      <c r="S47129" s="2">
        <v>0.32</v>
      </c>
      <c r="T47129" s="2">
        <v>0.14000000000000001</v>
      </c>
      <c r="U47129" s="2">
        <v>0.14000000000000001</v>
      </c>
      <c r="V47129" s="2">
        <v>100</v>
      </c>
      <c r="W47129" s="2">
        <v>100</v>
      </c>
      <c r="X47129" s="2">
        <v>100</v>
      </c>
      <c r="Y47129" s="2">
        <v>100</v>
      </c>
    </row>
    <row r="47130" spans="1:25" x14ac:dyDescent="0.25">
      <c r="A47130" s="2">
        <v>95307</v>
      </c>
      <c r="B47130" s="2">
        <v>6</v>
      </c>
      <c r="C47130" s="2">
        <v>55728</v>
      </c>
      <c r="D47130" s="2" t="s">
        <v>26</v>
      </c>
      <c r="E47130" s="2">
        <v>655728</v>
      </c>
      <c r="F47130" s="2">
        <v>0</v>
      </c>
      <c r="G47130" s="2">
        <v>0</v>
      </c>
      <c r="H47130" s="2">
        <v>75046</v>
      </c>
      <c r="I47130" s="2">
        <v>75046</v>
      </c>
      <c r="J47130" s="2">
        <v>42753</v>
      </c>
      <c r="K47130" s="2">
        <v>13177</v>
      </c>
      <c r="L47130" s="2">
        <v>86765441</v>
      </c>
      <c r="M47130" s="2">
        <v>86765441</v>
      </c>
      <c r="N47130" s="2">
        <v>1337</v>
      </c>
      <c r="O47130" s="2">
        <v>357</v>
      </c>
      <c r="P47130" s="2">
        <v>430425</v>
      </c>
      <c r="Q47130" s="2">
        <v>430425</v>
      </c>
      <c r="R47130" s="2">
        <v>0</v>
      </c>
      <c r="S47130" s="2">
        <v>0</v>
      </c>
      <c r="T47130" s="2">
        <v>0.09</v>
      </c>
      <c r="U47130" s="2">
        <v>0.09</v>
      </c>
      <c r="V47130" s="2">
        <v>0</v>
      </c>
      <c r="W47130" s="2">
        <v>0</v>
      </c>
      <c r="X47130" s="2">
        <v>17.440000000000001</v>
      </c>
      <c r="Y47130" s="2">
        <v>17.440000000000001</v>
      </c>
    </row>
    <row r="47131" spans="1:25" x14ac:dyDescent="0.25">
      <c r="A47131" s="2">
        <v>95310</v>
      </c>
      <c r="B47131" s="2">
        <v>6</v>
      </c>
      <c r="C47131" s="2">
        <v>14904</v>
      </c>
      <c r="D47131" s="2" t="s">
        <v>25</v>
      </c>
      <c r="E47131" s="2">
        <v>614904</v>
      </c>
      <c r="F47131" s="2">
        <v>1305</v>
      </c>
      <c r="G47131" s="2">
        <v>685</v>
      </c>
      <c r="H47131" s="2">
        <v>10828918</v>
      </c>
      <c r="I47131" s="2">
        <v>10799991</v>
      </c>
      <c r="J47131" s="2">
        <v>1882</v>
      </c>
      <c r="K47131" s="2">
        <v>1006</v>
      </c>
      <c r="L47131" s="2">
        <v>105074020</v>
      </c>
      <c r="M47131" s="2">
        <v>102404324</v>
      </c>
      <c r="N47131" s="2">
        <v>2297</v>
      </c>
      <c r="O47131" s="2">
        <v>1117</v>
      </c>
      <c r="P47131" s="2">
        <v>15487226</v>
      </c>
      <c r="Q47131" s="2">
        <v>15439976</v>
      </c>
      <c r="R47131" s="2">
        <v>69.34</v>
      </c>
      <c r="S47131" s="2">
        <v>68.09</v>
      </c>
      <c r="T47131" s="2">
        <v>10.31</v>
      </c>
      <c r="U47131" s="2">
        <v>10.55</v>
      </c>
      <c r="V47131" s="2">
        <v>56.81</v>
      </c>
      <c r="W47131" s="2">
        <v>61.32</v>
      </c>
      <c r="X47131" s="2">
        <v>69.92</v>
      </c>
      <c r="Y47131" s="2">
        <v>69.95</v>
      </c>
    </row>
    <row r="47132" spans="1:25" x14ac:dyDescent="0.25">
      <c r="A47132" s="2">
        <v>95311</v>
      </c>
      <c r="B47132" s="2">
        <v>6</v>
      </c>
      <c r="C47132" s="2">
        <v>16644</v>
      </c>
      <c r="D47132" s="2" t="s">
        <v>26</v>
      </c>
      <c r="E47132" s="2">
        <v>616644</v>
      </c>
      <c r="F47132" s="2">
        <v>201</v>
      </c>
      <c r="G47132" s="2">
        <v>130</v>
      </c>
      <c r="H47132" s="2">
        <v>10918890</v>
      </c>
      <c r="I47132" s="2">
        <v>10917077</v>
      </c>
      <c r="J47132" s="2">
        <v>2197</v>
      </c>
      <c r="K47132" s="2">
        <v>1455</v>
      </c>
      <c r="L47132" s="2">
        <v>628246613</v>
      </c>
      <c r="M47132" s="2">
        <v>620473166</v>
      </c>
      <c r="N47132" s="2">
        <v>201</v>
      </c>
      <c r="O47132" s="2">
        <v>130</v>
      </c>
      <c r="P47132" s="2">
        <v>10918890</v>
      </c>
      <c r="Q47132" s="2">
        <v>10917077</v>
      </c>
      <c r="R47132" s="2">
        <v>9.15</v>
      </c>
      <c r="S47132" s="2">
        <v>8.93</v>
      </c>
      <c r="T47132" s="2">
        <v>1.74</v>
      </c>
      <c r="U47132" s="2">
        <v>1.76</v>
      </c>
      <c r="V47132" s="2">
        <v>100</v>
      </c>
      <c r="W47132" s="2">
        <v>100</v>
      </c>
      <c r="X47132" s="2">
        <v>100</v>
      </c>
      <c r="Y47132" s="2">
        <v>100</v>
      </c>
    </row>
    <row r="47133" spans="1:25" x14ac:dyDescent="0.25">
      <c r="A47133" s="2">
        <v>95311</v>
      </c>
      <c r="B47133" s="2">
        <v>6</v>
      </c>
      <c r="C47133" s="2">
        <v>30900</v>
      </c>
      <c r="D47133" s="2" t="s">
        <v>25</v>
      </c>
      <c r="E47133" s="2">
        <v>630900</v>
      </c>
      <c r="F47133" s="2">
        <v>864</v>
      </c>
      <c r="G47133" s="2">
        <v>603</v>
      </c>
      <c r="H47133" s="2">
        <v>49250945</v>
      </c>
      <c r="I47133" s="2">
        <v>49135484</v>
      </c>
      <c r="J47133" s="2">
        <v>2197</v>
      </c>
      <c r="K47133" s="2">
        <v>1455</v>
      </c>
      <c r="L47133" s="2">
        <v>628246613</v>
      </c>
      <c r="M47133" s="2">
        <v>620473166</v>
      </c>
      <c r="N47133" s="2">
        <v>915</v>
      </c>
      <c r="O47133" s="2">
        <v>631</v>
      </c>
      <c r="P47133" s="2">
        <v>54642378</v>
      </c>
      <c r="Q47133" s="2">
        <v>54522599</v>
      </c>
      <c r="R47133" s="2">
        <v>39.33</v>
      </c>
      <c r="S47133" s="2">
        <v>41.44</v>
      </c>
      <c r="T47133" s="2">
        <v>7.84</v>
      </c>
      <c r="U47133" s="2">
        <v>7.92</v>
      </c>
      <c r="V47133" s="2">
        <v>94.43</v>
      </c>
      <c r="W47133" s="2">
        <v>95.56</v>
      </c>
      <c r="X47133" s="2">
        <v>90.13</v>
      </c>
      <c r="Y47133" s="2">
        <v>90.12</v>
      </c>
    </row>
    <row r="47134" spans="1:25" x14ac:dyDescent="0.25">
      <c r="A47134" s="2">
        <v>95312</v>
      </c>
      <c r="B47134" s="2">
        <v>6</v>
      </c>
      <c r="C47134" s="2">
        <v>17078</v>
      </c>
      <c r="D47134" s="2" t="s">
        <v>25</v>
      </c>
      <c r="E47134" s="2">
        <v>617078</v>
      </c>
      <c r="F47134" s="2">
        <v>268</v>
      </c>
      <c r="G47134" s="2">
        <v>84</v>
      </c>
      <c r="H47134" s="2">
        <v>2538604</v>
      </c>
      <c r="I47134" s="2">
        <v>2538604</v>
      </c>
      <c r="J47134" s="2">
        <v>268</v>
      </c>
      <c r="K47134" s="2">
        <v>84</v>
      </c>
      <c r="L47134" s="2">
        <v>2538604</v>
      </c>
      <c r="M47134" s="2">
        <v>2538604</v>
      </c>
      <c r="N47134" s="2">
        <v>394</v>
      </c>
      <c r="O47134" s="2">
        <v>123</v>
      </c>
      <c r="P47134" s="2">
        <v>4554486</v>
      </c>
      <c r="Q47134" s="2">
        <v>4554486</v>
      </c>
      <c r="R47134" s="2">
        <v>100</v>
      </c>
      <c r="S47134" s="2">
        <v>100</v>
      </c>
      <c r="T47134" s="2">
        <v>100</v>
      </c>
      <c r="U47134" s="2">
        <v>100</v>
      </c>
      <c r="V47134" s="2">
        <v>68.02</v>
      </c>
      <c r="W47134" s="2">
        <v>68.290000000000006</v>
      </c>
      <c r="X47134" s="2">
        <v>55.74</v>
      </c>
      <c r="Y47134" s="2">
        <v>55.74</v>
      </c>
    </row>
    <row r="47135" spans="1:25" x14ac:dyDescent="0.25">
      <c r="A47135" s="2">
        <v>95313</v>
      </c>
      <c r="B47135" s="2">
        <v>6</v>
      </c>
      <c r="C47135" s="2">
        <v>17428</v>
      </c>
      <c r="D47135" s="2" t="s">
        <v>25</v>
      </c>
      <c r="E47135" s="2">
        <v>617428</v>
      </c>
      <c r="F47135" s="2">
        <v>347</v>
      </c>
      <c r="G47135" s="2">
        <v>139</v>
      </c>
      <c r="H47135" s="2">
        <v>6940140</v>
      </c>
      <c r="I47135" s="2">
        <v>6940140</v>
      </c>
      <c r="J47135" s="2">
        <v>1386</v>
      </c>
      <c r="K47135" s="2">
        <v>532</v>
      </c>
      <c r="L47135" s="2">
        <v>134656279</v>
      </c>
      <c r="M47135" s="2">
        <v>133809703</v>
      </c>
      <c r="N47135" s="2">
        <v>355</v>
      </c>
      <c r="O47135" s="2">
        <v>143</v>
      </c>
      <c r="P47135" s="2">
        <v>8207806</v>
      </c>
      <c r="Q47135" s="2">
        <v>8207806</v>
      </c>
      <c r="R47135" s="2">
        <v>25.04</v>
      </c>
      <c r="S47135" s="2">
        <v>26.13</v>
      </c>
      <c r="T47135" s="2">
        <v>5.15</v>
      </c>
      <c r="U47135" s="2">
        <v>5.19</v>
      </c>
      <c r="V47135" s="2">
        <v>97.75</v>
      </c>
      <c r="W47135" s="2">
        <v>97.2</v>
      </c>
      <c r="X47135" s="2">
        <v>84.56</v>
      </c>
      <c r="Y47135" s="2">
        <v>84.56</v>
      </c>
    </row>
    <row r="47136" spans="1:25" x14ac:dyDescent="0.25">
      <c r="A47136" s="2">
        <v>95315</v>
      </c>
      <c r="B47136" s="2">
        <v>6</v>
      </c>
      <c r="C47136" s="2">
        <v>18464</v>
      </c>
      <c r="D47136" s="2" t="s">
        <v>25</v>
      </c>
      <c r="E47136" s="2">
        <v>618464</v>
      </c>
      <c r="F47136" s="2">
        <v>10731</v>
      </c>
      <c r="G47136" s="2">
        <v>2846</v>
      </c>
      <c r="H47136" s="2">
        <v>8182841</v>
      </c>
      <c r="I47136" s="2">
        <v>8182841</v>
      </c>
      <c r="J47136" s="2">
        <v>13018</v>
      </c>
      <c r="K47136" s="2">
        <v>3528</v>
      </c>
      <c r="L47136" s="2">
        <v>47294681</v>
      </c>
      <c r="M47136" s="2">
        <v>47264386</v>
      </c>
      <c r="N47136" s="2">
        <v>10755</v>
      </c>
      <c r="O47136" s="2">
        <v>2854</v>
      </c>
      <c r="P47136" s="2">
        <v>9092101</v>
      </c>
      <c r="Q47136" s="2">
        <v>9092101</v>
      </c>
      <c r="R47136" s="2">
        <v>82.43</v>
      </c>
      <c r="S47136" s="2">
        <v>80.67</v>
      </c>
      <c r="T47136" s="2">
        <v>17.3</v>
      </c>
      <c r="U47136" s="2">
        <v>17.309999999999999</v>
      </c>
      <c r="V47136" s="2">
        <v>99.78</v>
      </c>
      <c r="W47136" s="2">
        <v>99.72</v>
      </c>
      <c r="X47136" s="2">
        <v>90</v>
      </c>
      <c r="Y47136" s="2">
        <v>90</v>
      </c>
    </row>
    <row r="47137" spans="1:25" x14ac:dyDescent="0.25">
      <c r="A47137" s="2">
        <v>95316</v>
      </c>
      <c r="B47137" s="2">
        <v>6</v>
      </c>
      <c r="C47137" s="2">
        <v>18856</v>
      </c>
      <c r="D47137" s="2" t="s">
        <v>25</v>
      </c>
      <c r="E47137" s="2">
        <v>618856</v>
      </c>
      <c r="F47137" s="2">
        <v>4404</v>
      </c>
      <c r="G47137" s="2">
        <v>1523</v>
      </c>
      <c r="H47137" s="2">
        <v>5131388</v>
      </c>
      <c r="I47137" s="2">
        <v>5131388</v>
      </c>
      <c r="J47137" s="2">
        <v>6573</v>
      </c>
      <c r="K47137" s="2">
        <v>2279</v>
      </c>
      <c r="L47137" s="2">
        <v>173038771</v>
      </c>
      <c r="M47137" s="2">
        <v>173038771</v>
      </c>
      <c r="N47137" s="2">
        <v>4404</v>
      </c>
      <c r="O47137" s="2">
        <v>1523</v>
      </c>
      <c r="P47137" s="2">
        <v>5131388</v>
      </c>
      <c r="Q47137" s="2">
        <v>5131388</v>
      </c>
      <c r="R47137" s="2">
        <v>67</v>
      </c>
      <c r="S47137" s="2">
        <v>66.83</v>
      </c>
      <c r="T47137" s="2">
        <v>2.97</v>
      </c>
      <c r="U47137" s="2">
        <v>2.97</v>
      </c>
      <c r="V47137" s="2">
        <v>100</v>
      </c>
      <c r="W47137" s="2">
        <v>100</v>
      </c>
      <c r="X47137" s="2">
        <v>100</v>
      </c>
      <c r="Y47137" s="2">
        <v>100</v>
      </c>
    </row>
    <row r="47138" spans="1:25" x14ac:dyDescent="0.25">
      <c r="A47138" s="2">
        <v>95316</v>
      </c>
      <c r="B47138" s="2">
        <v>6</v>
      </c>
      <c r="C47138" s="2">
        <v>80812</v>
      </c>
      <c r="D47138" s="2" t="s">
        <v>29</v>
      </c>
      <c r="E47138" s="2">
        <v>680812</v>
      </c>
      <c r="F47138" s="2">
        <v>5</v>
      </c>
      <c r="G47138" s="2">
        <v>2</v>
      </c>
      <c r="H47138" s="2">
        <v>191972</v>
      </c>
      <c r="I47138" s="2">
        <v>191972</v>
      </c>
      <c r="J47138" s="2">
        <v>6573</v>
      </c>
      <c r="K47138" s="2">
        <v>2279</v>
      </c>
      <c r="L47138" s="2">
        <v>173038771</v>
      </c>
      <c r="M47138" s="2">
        <v>173038771</v>
      </c>
      <c r="N47138" s="2">
        <v>68549</v>
      </c>
      <c r="O47138" s="2">
        <v>24627</v>
      </c>
      <c r="P47138" s="2">
        <v>43844299</v>
      </c>
      <c r="Q47138" s="2">
        <v>43844299</v>
      </c>
      <c r="R47138" s="2">
        <v>0.08</v>
      </c>
      <c r="S47138" s="2">
        <v>0.09</v>
      </c>
      <c r="T47138" s="2">
        <v>0.11</v>
      </c>
      <c r="U47138" s="2">
        <v>0.11</v>
      </c>
      <c r="V47138" s="2">
        <v>0.01</v>
      </c>
      <c r="W47138" s="2">
        <v>0.01</v>
      </c>
      <c r="X47138" s="2">
        <v>0.44</v>
      </c>
      <c r="Y47138" s="2">
        <v>0.44</v>
      </c>
    </row>
    <row r="47139" spans="1:25" x14ac:dyDescent="0.25">
      <c r="A47139" s="2">
        <v>95317</v>
      </c>
      <c r="B47139" s="2">
        <v>6</v>
      </c>
      <c r="C47139" s="2">
        <v>22286</v>
      </c>
      <c r="D47139" s="2" t="s">
        <v>25</v>
      </c>
      <c r="E47139" s="2">
        <v>622286</v>
      </c>
      <c r="F47139" s="2">
        <v>330</v>
      </c>
      <c r="G47139" s="2">
        <v>105</v>
      </c>
      <c r="H47139" s="2">
        <v>8525668</v>
      </c>
      <c r="I47139" s="2">
        <v>8525668</v>
      </c>
      <c r="J47139" s="2">
        <v>817</v>
      </c>
      <c r="K47139" s="2">
        <v>277</v>
      </c>
      <c r="L47139" s="2">
        <v>137623778</v>
      </c>
      <c r="M47139" s="2">
        <v>137237401</v>
      </c>
      <c r="N47139" s="2">
        <v>330</v>
      </c>
      <c r="O47139" s="2">
        <v>105</v>
      </c>
      <c r="P47139" s="2">
        <v>8525668</v>
      </c>
      <c r="Q47139" s="2">
        <v>8525668</v>
      </c>
      <c r="R47139" s="2">
        <v>40.39</v>
      </c>
      <c r="S47139" s="2">
        <v>37.909999999999997</v>
      </c>
      <c r="T47139" s="2">
        <v>6.19</v>
      </c>
      <c r="U47139" s="2">
        <v>6.21</v>
      </c>
      <c r="V47139" s="2">
        <v>100</v>
      </c>
      <c r="W47139" s="2">
        <v>100</v>
      </c>
      <c r="X47139" s="2">
        <v>100</v>
      </c>
      <c r="Y47139" s="2">
        <v>100</v>
      </c>
    </row>
    <row r="47140" spans="1:25" x14ac:dyDescent="0.25">
      <c r="A47140" s="2">
        <v>95318</v>
      </c>
      <c r="B47140" s="2">
        <v>6</v>
      </c>
      <c r="C47140" s="2">
        <v>22328</v>
      </c>
      <c r="D47140" s="2" t="s">
        <v>25</v>
      </c>
      <c r="E47140" s="2">
        <v>622328</v>
      </c>
      <c r="F47140" s="2">
        <v>474</v>
      </c>
      <c r="G47140" s="2">
        <v>276</v>
      </c>
      <c r="H47140" s="2">
        <v>3065229</v>
      </c>
      <c r="I47140" s="2">
        <v>2957286</v>
      </c>
      <c r="J47140" s="2">
        <v>541</v>
      </c>
      <c r="K47140" s="2">
        <v>304</v>
      </c>
      <c r="L47140" s="2">
        <v>102829990</v>
      </c>
      <c r="M47140" s="2">
        <v>102482297</v>
      </c>
      <c r="N47140" s="2">
        <v>474</v>
      </c>
      <c r="O47140" s="2">
        <v>276</v>
      </c>
      <c r="P47140" s="2">
        <v>4247087</v>
      </c>
      <c r="Q47140" s="2">
        <v>4124190</v>
      </c>
      <c r="R47140" s="2">
        <v>87.62</v>
      </c>
      <c r="S47140" s="2">
        <v>90.79</v>
      </c>
      <c r="T47140" s="2">
        <v>2.98</v>
      </c>
      <c r="U47140" s="2">
        <v>2.89</v>
      </c>
      <c r="V47140" s="2">
        <v>100</v>
      </c>
      <c r="W47140" s="2">
        <v>100</v>
      </c>
      <c r="X47140" s="2">
        <v>72.17</v>
      </c>
      <c r="Y47140" s="2">
        <v>71.709999999999994</v>
      </c>
    </row>
    <row r="47141" spans="1:25" x14ac:dyDescent="0.25">
      <c r="A47141" s="2">
        <v>95319</v>
      </c>
      <c r="B47141" s="2">
        <v>6</v>
      </c>
      <c r="C47141" s="2">
        <v>22622</v>
      </c>
      <c r="D47141" s="2" t="s">
        <v>25</v>
      </c>
      <c r="E47141" s="2">
        <v>622622</v>
      </c>
      <c r="F47141" s="2">
        <v>1749</v>
      </c>
      <c r="G47141" s="2">
        <v>565</v>
      </c>
      <c r="H47141" s="2">
        <v>1548730</v>
      </c>
      <c r="I47141" s="2">
        <v>1548730</v>
      </c>
      <c r="J47141" s="2">
        <v>1749</v>
      </c>
      <c r="K47141" s="2">
        <v>565</v>
      </c>
      <c r="L47141" s="2">
        <v>1606178</v>
      </c>
      <c r="M47141" s="2">
        <v>1606178</v>
      </c>
      <c r="N47141" s="2">
        <v>4189</v>
      </c>
      <c r="O47141" s="2">
        <v>1328</v>
      </c>
      <c r="P47141" s="2">
        <v>4049012</v>
      </c>
      <c r="Q47141" s="2">
        <v>4049012</v>
      </c>
      <c r="R47141" s="2">
        <v>100</v>
      </c>
      <c r="S47141" s="2">
        <v>100</v>
      </c>
      <c r="T47141" s="2">
        <v>96.42</v>
      </c>
      <c r="U47141" s="2">
        <v>96.42</v>
      </c>
      <c r="V47141" s="2">
        <v>41.75</v>
      </c>
      <c r="W47141" s="2">
        <v>42.55</v>
      </c>
      <c r="X47141" s="2">
        <v>38.25</v>
      </c>
      <c r="Y47141" s="2">
        <v>38.25</v>
      </c>
    </row>
    <row r="47142" spans="1:25" x14ac:dyDescent="0.25">
      <c r="A47142" s="2">
        <v>95319</v>
      </c>
      <c r="B47142" s="2">
        <v>6</v>
      </c>
      <c r="C47142" s="2">
        <v>48354</v>
      </c>
      <c r="D47142" s="2" t="s">
        <v>29</v>
      </c>
      <c r="E47142" s="2">
        <v>648354</v>
      </c>
      <c r="F47142" s="2">
        <v>0</v>
      </c>
      <c r="G47142" s="2">
        <v>0</v>
      </c>
      <c r="H47142" s="2">
        <v>1926</v>
      </c>
      <c r="I47142" s="2">
        <v>1926</v>
      </c>
      <c r="J47142" s="2">
        <v>1749</v>
      </c>
      <c r="K47142" s="2">
        <v>565</v>
      </c>
      <c r="L47142" s="2">
        <v>1606178</v>
      </c>
      <c r="M47142" s="2">
        <v>1606178</v>
      </c>
      <c r="N47142" s="2">
        <v>201165</v>
      </c>
      <c r="O47142" s="2">
        <v>75044</v>
      </c>
      <c r="P47142" s="2">
        <v>96068572</v>
      </c>
      <c r="Q47142" s="2">
        <v>95485577</v>
      </c>
      <c r="R47142" s="2">
        <v>0</v>
      </c>
      <c r="S47142" s="2">
        <v>0</v>
      </c>
      <c r="T47142" s="2">
        <v>0.12</v>
      </c>
      <c r="U47142" s="2">
        <v>0.12</v>
      </c>
      <c r="V47142" s="2">
        <v>0</v>
      </c>
      <c r="W47142" s="2">
        <v>0</v>
      </c>
      <c r="X47142" s="2">
        <v>0</v>
      </c>
      <c r="Y47142" s="2">
        <v>0</v>
      </c>
    </row>
    <row r="47143" spans="1:25" x14ac:dyDescent="0.25">
      <c r="A47143" s="2">
        <v>95320</v>
      </c>
      <c r="B47143" s="2">
        <v>6</v>
      </c>
      <c r="C47143" s="2">
        <v>22790</v>
      </c>
      <c r="D47143" s="2" t="s">
        <v>29</v>
      </c>
      <c r="E47143" s="2">
        <v>622790</v>
      </c>
      <c r="F47143" s="2">
        <v>7132</v>
      </c>
      <c r="G47143" s="2">
        <v>2610</v>
      </c>
      <c r="H47143" s="2">
        <v>6133653</v>
      </c>
      <c r="I47143" s="2">
        <v>5959131</v>
      </c>
      <c r="J47143" s="2">
        <v>12819</v>
      </c>
      <c r="K47143" s="2">
        <v>4657</v>
      </c>
      <c r="L47143" s="2">
        <v>230968510</v>
      </c>
      <c r="M47143" s="2">
        <v>229551963</v>
      </c>
      <c r="N47143" s="2">
        <v>7132</v>
      </c>
      <c r="O47143" s="2">
        <v>2610</v>
      </c>
      <c r="P47143" s="2">
        <v>6133653</v>
      </c>
      <c r="Q47143" s="2">
        <v>5959131</v>
      </c>
      <c r="R47143" s="2">
        <v>55.64</v>
      </c>
      <c r="S47143" s="2">
        <v>56.04</v>
      </c>
      <c r="T47143" s="2">
        <v>2.66</v>
      </c>
      <c r="U47143" s="2">
        <v>2.6</v>
      </c>
      <c r="V47143" s="2">
        <v>100</v>
      </c>
      <c r="W47143" s="2">
        <v>100</v>
      </c>
      <c r="X47143" s="2">
        <v>100</v>
      </c>
      <c r="Y47143" s="2">
        <v>100</v>
      </c>
    </row>
    <row r="47144" spans="1:25" x14ac:dyDescent="0.25">
      <c r="A47144" s="2">
        <v>95321</v>
      </c>
      <c r="B47144" s="2">
        <v>6</v>
      </c>
      <c r="C47144" s="2">
        <v>8716</v>
      </c>
      <c r="D47144" s="2" t="s">
        <v>25</v>
      </c>
      <c r="E47144" s="2">
        <v>608716</v>
      </c>
      <c r="F47144" s="2">
        <v>31</v>
      </c>
      <c r="G47144" s="2">
        <v>37</v>
      </c>
      <c r="H47144" s="2">
        <v>4513699</v>
      </c>
      <c r="I47144" s="2">
        <v>4513699</v>
      </c>
      <c r="J47144" s="2">
        <v>3736</v>
      </c>
      <c r="K47144" s="2">
        <v>3656</v>
      </c>
      <c r="L47144" s="2">
        <v>456129717</v>
      </c>
      <c r="M47144" s="2">
        <v>453642681</v>
      </c>
      <c r="N47144" s="2">
        <v>31</v>
      </c>
      <c r="O47144" s="2">
        <v>37</v>
      </c>
      <c r="P47144" s="2">
        <v>4513699</v>
      </c>
      <c r="Q47144" s="2">
        <v>4513699</v>
      </c>
      <c r="R47144" s="2">
        <v>0.83</v>
      </c>
      <c r="S47144" s="2">
        <v>1.01</v>
      </c>
      <c r="T47144" s="2">
        <v>0.99</v>
      </c>
      <c r="U47144" s="2">
        <v>0.99</v>
      </c>
      <c r="V47144" s="2">
        <v>100</v>
      </c>
      <c r="W47144" s="2">
        <v>100</v>
      </c>
      <c r="X47144" s="2">
        <v>100</v>
      </c>
      <c r="Y47144" s="2">
        <v>100</v>
      </c>
    </row>
    <row r="47145" spans="1:25" x14ac:dyDescent="0.25">
      <c r="A47145" s="2">
        <v>95321</v>
      </c>
      <c r="B47145" s="2">
        <v>6</v>
      </c>
      <c r="C47145" s="2">
        <v>30900</v>
      </c>
      <c r="D47145" s="2" t="s">
        <v>25</v>
      </c>
      <c r="E47145" s="2">
        <v>630900</v>
      </c>
      <c r="F47145" s="2">
        <v>51</v>
      </c>
      <c r="G47145" s="2">
        <v>28</v>
      </c>
      <c r="H47145" s="2">
        <v>5391433</v>
      </c>
      <c r="I47145" s="2">
        <v>5387115</v>
      </c>
      <c r="J47145" s="2">
        <v>3736</v>
      </c>
      <c r="K47145" s="2">
        <v>3656</v>
      </c>
      <c r="L47145" s="2">
        <v>456129717</v>
      </c>
      <c r="M47145" s="2">
        <v>453642681</v>
      </c>
      <c r="N47145" s="2">
        <v>915</v>
      </c>
      <c r="O47145" s="2">
        <v>631</v>
      </c>
      <c r="P47145" s="2">
        <v>54642378</v>
      </c>
      <c r="Q47145" s="2">
        <v>54522599</v>
      </c>
      <c r="R47145" s="2">
        <v>1.37</v>
      </c>
      <c r="S47145" s="2">
        <v>0.77</v>
      </c>
      <c r="T47145" s="2">
        <v>1.18</v>
      </c>
      <c r="U47145" s="2">
        <v>1.19</v>
      </c>
      <c r="V47145" s="2">
        <v>5.57</v>
      </c>
      <c r="W47145" s="2">
        <v>4.4400000000000004</v>
      </c>
      <c r="X47145" s="2">
        <v>9.8699999999999992</v>
      </c>
      <c r="Y47145" s="2">
        <v>9.8800000000000008</v>
      </c>
    </row>
    <row r="47146" spans="1:25" x14ac:dyDescent="0.25">
      <c r="A47146" s="2">
        <v>95321</v>
      </c>
      <c r="B47146" s="2">
        <v>6</v>
      </c>
      <c r="C47146" s="2">
        <v>31372</v>
      </c>
      <c r="D47146" s="2" t="s">
        <v>25</v>
      </c>
      <c r="E47146" s="2">
        <v>631372</v>
      </c>
      <c r="F47146" s="2">
        <v>420</v>
      </c>
      <c r="G47146" s="2">
        <v>254</v>
      </c>
      <c r="H47146" s="2">
        <v>16765821</v>
      </c>
      <c r="I47146" s="2">
        <v>16750760</v>
      </c>
      <c r="J47146" s="2">
        <v>3736</v>
      </c>
      <c r="K47146" s="2">
        <v>3656</v>
      </c>
      <c r="L47146" s="2">
        <v>456129717</v>
      </c>
      <c r="M47146" s="2">
        <v>453642681</v>
      </c>
      <c r="N47146" s="2">
        <v>601</v>
      </c>
      <c r="O47146" s="2">
        <v>353</v>
      </c>
      <c r="P47146" s="2">
        <v>24778938</v>
      </c>
      <c r="Q47146" s="2">
        <v>24763877</v>
      </c>
      <c r="R47146" s="2">
        <v>11.24</v>
      </c>
      <c r="S47146" s="2">
        <v>6.95</v>
      </c>
      <c r="T47146" s="2">
        <v>3.68</v>
      </c>
      <c r="U47146" s="2">
        <v>3.69</v>
      </c>
      <c r="V47146" s="2">
        <v>69.88</v>
      </c>
      <c r="W47146" s="2">
        <v>71.95</v>
      </c>
      <c r="X47146" s="2">
        <v>67.66</v>
      </c>
      <c r="Y47146" s="2">
        <v>67.64</v>
      </c>
    </row>
    <row r="47147" spans="1:25" x14ac:dyDescent="0.25">
      <c r="A47147" s="2">
        <v>95321</v>
      </c>
      <c r="B47147" s="2">
        <v>6</v>
      </c>
      <c r="C47147" s="2">
        <v>57244</v>
      </c>
      <c r="D47147" s="2" t="s">
        <v>26</v>
      </c>
      <c r="E47147" s="2">
        <v>657244</v>
      </c>
      <c r="F47147" s="2">
        <v>2796</v>
      </c>
      <c r="G47147" s="2">
        <v>3048</v>
      </c>
      <c r="H47147" s="2">
        <v>49863690</v>
      </c>
      <c r="I47147" s="2">
        <v>49137320</v>
      </c>
      <c r="J47147" s="2">
        <v>3736</v>
      </c>
      <c r="K47147" s="2">
        <v>3656</v>
      </c>
      <c r="L47147" s="2">
        <v>456129717</v>
      </c>
      <c r="M47147" s="2">
        <v>453642681</v>
      </c>
      <c r="N47147" s="2">
        <v>2796</v>
      </c>
      <c r="O47147" s="2">
        <v>3048</v>
      </c>
      <c r="P47147" s="2">
        <v>49863690</v>
      </c>
      <c r="Q47147" s="2">
        <v>49137320</v>
      </c>
      <c r="R47147" s="2">
        <v>74.84</v>
      </c>
      <c r="S47147" s="2">
        <v>83.37</v>
      </c>
      <c r="T47147" s="2">
        <v>10.93</v>
      </c>
      <c r="U47147" s="2">
        <v>10.83</v>
      </c>
      <c r="V47147" s="2">
        <v>100</v>
      </c>
      <c r="W47147" s="2">
        <v>100</v>
      </c>
      <c r="X47147" s="2">
        <v>100</v>
      </c>
      <c r="Y47147" s="2">
        <v>100</v>
      </c>
    </row>
    <row r="47148" spans="1:25" x14ac:dyDescent="0.25">
      <c r="A47148" s="2">
        <v>95322</v>
      </c>
      <c r="B47148" s="2">
        <v>6</v>
      </c>
      <c r="C47148" s="2">
        <v>31568</v>
      </c>
      <c r="D47148" s="2" t="s">
        <v>29</v>
      </c>
      <c r="E47148" s="2">
        <v>631568</v>
      </c>
      <c r="F47148" s="2">
        <v>5520</v>
      </c>
      <c r="G47148" s="2">
        <v>2087</v>
      </c>
      <c r="H47148" s="2">
        <v>4017002</v>
      </c>
      <c r="I47148" s="2">
        <v>4017002</v>
      </c>
      <c r="J47148" s="2">
        <v>8942</v>
      </c>
      <c r="K47148" s="2">
        <v>3398</v>
      </c>
      <c r="L47148" s="2">
        <v>469940002</v>
      </c>
      <c r="M47148" s="2">
        <v>451124009</v>
      </c>
      <c r="N47148" s="2">
        <v>5520</v>
      </c>
      <c r="O47148" s="2">
        <v>2087</v>
      </c>
      <c r="P47148" s="2">
        <v>4017002</v>
      </c>
      <c r="Q47148" s="2">
        <v>4017002</v>
      </c>
      <c r="R47148" s="2">
        <v>61.73</v>
      </c>
      <c r="S47148" s="2">
        <v>61.42</v>
      </c>
      <c r="T47148" s="2">
        <v>0.85</v>
      </c>
      <c r="U47148" s="2">
        <v>0.89</v>
      </c>
      <c r="V47148" s="2">
        <v>100</v>
      </c>
      <c r="W47148" s="2">
        <v>100</v>
      </c>
      <c r="X47148" s="2">
        <v>100</v>
      </c>
      <c r="Y47148" s="2">
        <v>100</v>
      </c>
    </row>
    <row r="47149" spans="1:25" x14ac:dyDescent="0.25">
      <c r="A47149" s="2">
        <v>95322</v>
      </c>
      <c r="B47149" s="2">
        <v>6</v>
      </c>
      <c r="C47149" s="2">
        <v>70028</v>
      </c>
      <c r="D47149" s="2" t="s">
        <v>26</v>
      </c>
      <c r="E47149" s="2">
        <v>670028</v>
      </c>
      <c r="F47149" s="2">
        <v>1380</v>
      </c>
      <c r="G47149" s="2">
        <v>493</v>
      </c>
      <c r="H47149" s="2">
        <v>11811775</v>
      </c>
      <c r="I47149" s="2">
        <v>11811775</v>
      </c>
      <c r="J47149" s="2">
        <v>8942</v>
      </c>
      <c r="K47149" s="2">
        <v>3398</v>
      </c>
      <c r="L47149" s="2">
        <v>469940002</v>
      </c>
      <c r="M47149" s="2">
        <v>451124009</v>
      </c>
      <c r="N47149" s="2">
        <v>1380</v>
      </c>
      <c r="O47149" s="2">
        <v>493</v>
      </c>
      <c r="P47149" s="2">
        <v>11811775</v>
      </c>
      <c r="Q47149" s="2">
        <v>11811775</v>
      </c>
      <c r="R47149" s="2">
        <v>15.43</v>
      </c>
      <c r="S47149" s="2">
        <v>14.51</v>
      </c>
      <c r="T47149" s="2">
        <v>2.5099999999999998</v>
      </c>
      <c r="U47149" s="2">
        <v>2.62</v>
      </c>
      <c r="V47149" s="2">
        <v>100</v>
      </c>
      <c r="W47149" s="2">
        <v>100</v>
      </c>
      <c r="X47149" s="2">
        <v>100</v>
      </c>
      <c r="Y47149" s="2">
        <v>100</v>
      </c>
    </row>
    <row r="47150" spans="1:25" x14ac:dyDescent="0.25">
      <c r="A47150" s="2">
        <v>95323</v>
      </c>
      <c r="B47150" s="2">
        <v>6</v>
      </c>
      <c r="C47150" s="2">
        <v>33504</v>
      </c>
      <c r="D47150" s="2" t="s">
        <v>25</v>
      </c>
      <c r="E47150" s="2">
        <v>633504</v>
      </c>
      <c r="F47150" s="2">
        <v>641</v>
      </c>
      <c r="G47150" s="2">
        <v>203</v>
      </c>
      <c r="H47150" s="2">
        <v>2808945</v>
      </c>
      <c r="I47150" s="2">
        <v>2786737</v>
      </c>
      <c r="J47150" s="2">
        <v>1260</v>
      </c>
      <c r="K47150" s="2">
        <v>411</v>
      </c>
      <c r="L47150" s="2">
        <v>80390028</v>
      </c>
      <c r="M47150" s="2">
        <v>79900201</v>
      </c>
      <c r="N47150" s="2">
        <v>641</v>
      </c>
      <c r="O47150" s="2">
        <v>203</v>
      </c>
      <c r="P47150" s="2">
        <v>2808945</v>
      </c>
      <c r="Q47150" s="2">
        <v>2786737</v>
      </c>
      <c r="R47150" s="2">
        <v>50.87</v>
      </c>
      <c r="S47150" s="2">
        <v>49.39</v>
      </c>
      <c r="T47150" s="2">
        <v>3.49</v>
      </c>
      <c r="U47150" s="2">
        <v>3.49</v>
      </c>
      <c r="V47150" s="2">
        <v>100</v>
      </c>
      <c r="W47150" s="2">
        <v>100</v>
      </c>
      <c r="X47150" s="2">
        <v>100</v>
      </c>
      <c r="Y47150" s="2">
        <v>100</v>
      </c>
    </row>
    <row r="47151" spans="1:25" x14ac:dyDescent="0.25">
      <c r="A47151" s="2">
        <v>95324</v>
      </c>
      <c r="B47151" s="2">
        <v>6</v>
      </c>
      <c r="C47151" s="2">
        <v>33861</v>
      </c>
      <c r="D47151" s="2" t="s">
        <v>26</v>
      </c>
      <c r="E47151" s="2">
        <v>633861</v>
      </c>
      <c r="F47151" s="2">
        <v>5197</v>
      </c>
      <c r="G47151" s="2">
        <v>1841</v>
      </c>
      <c r="H47151" s="2">
        <v>10173236</v>
      </c>
      <c r="I47151" s="2">
        <v>10173236</v>
      </c>
      <c r="J47151" s="2">
        <v>7324</v>
      </c>
      <c r="K47151" s="2">
        <v>2604</v>
      </c>
      <c r="L47151" s="2">
        <v>108448258</v>
      </c>
      <c r="M47151" s="2">
        <v>106607228</v>
      </c>
      <c r="N47151" s="2">
        <v>5197</v>
      </c>
      <c r="O47151" s="2">
        <v>1841</v>
      </c>
      <c r="P47151" s="2">
        <v>10173236</v>
      </c>
      <c r="Q47151" s="2">
        <v>10173236</v>
      </c>
      <c r="R47151" s="2">
        <v>70.959999999999994</v>
      </c>
      <c r="S47151" s="2">
        <v>70.7</v>
      </c>
      <c r="T47151" s="2">
        <v>9.3800000000000008</v>
      </c>
      <c r="U47151" s="2">
        <v>9.5399999999999991</v>
      </c>
      <c r="V47151" s="2">
        <v>100</v>
      </c>
      <c r="W47151" s="2">
        <v>100</v>
      </c>
      <c r="X47151" s="2">
        <v>100</v>
      </c>
      <c r="Y47151" s="2">
        <v>100</v>
      </c>
    </row>
    <row r="47152" spans="1:25" x14ac:dyDescent="0.25">
      <c r="A47152" s="2">
        <v>95325</v>
      </c>
      <c r="B47152" s="2">
        <v>6</v>
      </c>
      <c r="C47152" s="2">
        <v>34708</v>
      </c>
      <c r="D47152" s="2" t="s">
        <v>25</v>
      </c>
      <c r="E47152" s="2">
        <v>634708</v>
      </c>
      <c r="F47152" s="2">
        <v>57</v>
      </c>
      <c r="G47152" s="2">
        <v>29</v>
      </c>
      <c r="H47152" s="2">
        <v>2106084</v>
      </c>
      <c r="I47152" s="2">
        <v>2106084</v>
      </c>
      <c r="J47152" s="2">
        <v>81</v>
      </c>
      <c r="K47152" s="2">
        <v>42</v>
      </c>
      <c r="L47152" s="2">
        <v>105549014</v>
      </c>
      <c r="M47152" s="2">
        <v>105428390</v>
      </c>
      <c r="N47152" s="2">
        <v>75</v>
      </c>
      <c r="O47152" s="2">
        <v>43</v>
      </c>
      <c r="P47152" s="2">
        <v>3019834</v>
      </c>
      <c r="Q47152" s="2">
        <v>3019834</v>
      </c>
      <c r="R47152" s="2">
        <v>70.37</v>
      </c>
      <c r="S47152" s="2">
        <v>69.05</v>
      </c>
      <c r="T47152" s="2">
        <v>2</v>
      </c>
      <c r="U47152" s="2">
        <v>2</v>
      </c>
      <c r="V47152" s="2">
        <v>76</v>
      </c>
      <c r="W47152" s="2">
        <v>67.44</v>
      </c>
      <c r="X47152" s="2">
        <v>69.739999999999995</v>
      </c>
      <c r="Y47152" s="2">
        <v>69.739999999999995</v>
      </c>
    </row>
    <row r="47153" spans="1:25" x14ac:dyDescent="0.25">
      <c r="A47153" s="2">
        <v>95326</v>
      </c>
      <c r="B47153" s="2">
        <v>6</v>
      </c>
      <c r="C47153" s="2">
        <v>12524</v>
      </c>
      <c r="D47153" s="2" t="s">
        <v>29</v>
      </c>
      <c r="E47153" s="2">
        <v>612524</v>
      </c>
      <c r="F47153" s="2">
        <v>3</v>
      </c>
      <c r="G47153" s="2">
        <v>1</v>
      </c>
      <c r="H47153" s="2">
        <v>478660</v>
      </c>
      <c r="I47153" s="2">
        <v>478660</v>
      </c>
      <c r="J47153" s="2">
        <v>9581</v>
      </c>
      <c r="K47153" s="2">
        <v>3328</v>
      </c>
      <c r="L47153" s="2">
        <v>75364545</v>
      </c>
      <c r="M47153" s="2">
        <v>74925117</v>
      </c>
      <c r="N47153" s="2">
        <v>45417</v>
      </c>
      <c r="O47153" s="2">
        <v>13673</v>
      </c>
      <c r="P47153" s="2">
        <v>20770868</v>
      </c>
      <c r="Q47153" s="2">
        <v>20749325</v>
      </c>
      <c r="R47153" s="2">
        <v>0.03</v>
      </c>
      <c r="S47153" s="2">
        <v>0.03</v>
      </c>
      <c r="T47153" s="2">
        <v>0.64</v>
      </c>
      <c r="U47153" s="2">
        <v>0.64</v>
      </c>
      <c r="V47153" s="2">
        <v>0.01</v>
      </c>
      <c r="W47153" s="2">
        <v>0.01</v>
      </c>
      <c r="X47153" s="2">
        <v>2.2999999999999998</v>
      </c>
      <c r="Y47153" s="2">
        <v>2.31</v>
      </c>
    </row>
    <row r="47154" spans="1:25" x14ac:dyDescent="0.25">
      <c r="A47154" s="2">
        <v>95326</v>
      </c>
      <c r="B47154" s="2">
        <v>6</v>
      </c>
      <c r="C47154" s="2">
        <v>34904</v>
      </c>
      <c r="D47154" s="2" t="s">
        <v>29</v>
      </c>
      <c r="E47154" s="2">
        <v>634904</v>
      </c>
      <c r="F47154" s="2">
        <v>6640</v>
      </c>
      <c r="G47154" s="2">
        <v>2234</v>
      </c>
      <c r="H47154" s="2">
        <v>4701403</v>
      </c>
      <c r="I47154" s="2">
        <v>4701403</v>
      </c>
      <c r="J47154" s="2">
        <v>9581</v>
      </c>
      <c r="K47154" s="2">
        <v>3328</v>
      </c>
      <c r="L47154" s="2">
        <v>75364545</v>
      </c>
      <c r="M47154" s="2">
        <v>74925117</v>
      </c>
      <c r="N47154" s="2">
        <v>6640</v>
      </c>
      <c r="O47154" s="2">
        <v>2234</v>
      </c>
      <c r="P47154" s="2">
        <v>4701403</v>
      </c>
      <c r="Q47154" s="2">
        <v>4701403</v>
      </c>
      <c r="R47154" s="2">
        <v>69.3</v>
      </c>
      <c r="S47154" s="2">
        <v>67.13</v>
      </c>
      <c r="T47154" s="2">
        <v>6.24</v>
      </c>
      <c r="U47154" s="2">
        <v>6.27</v>
      </c>
      <c r="V47154" s="2">
        <v>100</v>
      </c>
      <c r="W47154" s="2">
        <v>100</v>
      </c>
      <c r="X47154" s="2">
        <v>100</v>
      </c>
      <c r="Y47154" s="2">
        <v>100</v>
      </c>
    </row>
    <row r="47155" spans="1:25" x14ac:dyDescent="0.25">
      <c r="A47155" s="2">
        <v>95326</v>
      </c>
      <c r="B47155" s="2">
        <v>6</v>
      </c>
      <c r="C47155" s="2">
        <v>38422</v>
      </c>
      <c r="D47155" s="2" t="s">
        <v>25</v>
      </c>
      <c r="E47155" s="2">
        <v>638422</v>
      </c>
      <c r="F47155" s="2">
        <v>131</v>
      </c>
      <c r="G47155" s="2">
        <v>44</v>
      </c>
      <c r="H47155" s="2">
        <v>1752109</v>
      </c>
      <c r="I47155" s="2">
        <v>1752109</v>
      </c>
      <c r="J47155" s="2">
        <v>9581</v>
      </c>
      <c r="K47155" s="2">
        <v>3328</v>
      </c>
      <c r="L47155" s="2">
        <v>75364545</v>
      </c>
      <c r="M47155" s="2">
        <v>74925117</v>
      </c>
      <c r="N47155" s="2">
        <v>5601</v>
      </c>
      <c r="O47155" s="2">
        <v>1714</v>
      </c>
      <c r="P47155" s="2">
        <v>7326277</v>
      </c>
      <c r="Q47155" s="2">
        <v>7326277</v>
      </c>
      <c r="R47155" s="2">
        <v>1.37</v>
      </c>
      <c r="S47155" s="2">
        <v>1.32</v>
      </c>
      <c r="T47155" s="2">
        <v>2.3199999999999998</v>
      </c>
      <c r="U47155" s="2">
        <v>2.34</v>
      </c>
      <c r="V47155" s="2">
        <v>2.34</v>
      </c>
      <c r="W47155" s="2">
        <v>2.57</v>
      </c>
      <c r="X47155" s="2">
        <v>23.92</v>
      </c>
      <c r="Y47155" s="2">
        <v>23.92</v>
      </c>
    </row>
    <row r="47156" spans="1:25" x14ac:dyDescent="0.25">
      <c r="A47156" s="2">
        <v>95327</v>
      </c>
      <c r="B47156" s="2">
        <v>6</v>
      </c>
      <c r="C47156" s="2">
        <v>13182</v>
      </c>
      <c r="D47156" s="2" t="s">
        <v>25</v>
      </c>
      <c r="E47156" s="2">
        <v>613182</v>
      </c>
      <c r="F47156" s="2">
        <v>126</v>
      </c>
      <c r="G47156" s="2">
        <v>60</v>
      </c>
      <c r="H47156" s="2">
        <v>2332143</v>
      </c>
      <c r="I47156" s="2">
        <v>2325639</v>
      </c>
      <c r="J47156" s="2">
        <v>9806</v>
      </c>
      <c r="K47156" s="2">
        <v>2978</v>
      </c>
      <c r="L47156" s="2">
        <v>429209097</v>
      </c>
      <c r="M47156" s="2">
        <v>406875018</v>
      </c>
      <c r="N47156" s="2">
        <v>126</v>
      </c>
      <c r="O47156" s="2">
        <v>60</v>
      </c>
      <c r="P47156" s="2">
        <v>2332143</v>
      </c>
      <c r="Q47156" s="2">
        <v>2325639</v>
      </c>
      <c r="R47156" s="2">
        <v>1.28</v>
      </c>
      <c r="S47156" s="2">
        <v>2.0099999999999998</v>
      </c>
      <c r="T47156" s="2">
        <v>0.54</v>
      </c>
      <c r="U47156" s="2">
        <v>0.56999999999999995</v>
      </c>
      <c r="V47156" s="2">
        <v>100</v>
      </c>
      <c r="W47156" s="2">
        <v>100</v>
      </c>
      <c r="X47156" s="2">
        <v>100</v>
      </c>
      <c r="Y47156" s="2">
        <v>100</v>
      </c>
    </row>
    <row r="47157" spans="1:25" x14ac:dyDescent="0.25">
      <c r="A47157" s="2">
        <v>95327</v>
      </c>
      <c r="B47157" s="2">
        <v>6</v>
      </c>
      <c r="C47157" s="2">
        <v>37106</v>
      </c>
      <c r="D47157" s="2" t="s">
        <v>25</v>
      </c>
      <c r="E47157" s="2">
        <v>637106</v>
      </c>
      <c r="F47157" s="2">
        <v>3349</v>
      </c>
      <c r="G47157" s="2">
        <v>1608</v>
      </c>
      <c r="H47157" s="2">
        <v>7400933</v>
      </c>
      <c r="I47157" s="2">
        <v>7395556</v>
      </c>
      <c r="J47157" s="2">
        <v>9806</v>
      </c>
      <c r="K47157" s="2">
        <v>2978</v>
      </c>
      <c r="L47157" s="2">
        <v>429209097</v>
      </c>
      <c r="M47157" s="2">
        <v>406875018</v>
      </c>
      <c r="N47157" s="2">
        <v>3433</v>
      </c>
      <c r="O47157" s="2">
        <v>1645</v>
      </c>
      <c r="P47157" s="2">
        <v>7761022</v>
      </c>
      <c r="Q47157" s="2">
        <v>7755645</v>
      </c>
      <c r="R47157" s="2">
        <v>34.15</v>
      </c>
      <c r="S47157" s="2">
        <v>54</v>
      </c>
      <c r="T47157" s="2">
        <v>1.72</v>
      </c>
      <c r="U47157" s="2">
        <v>1.82</v>
      </c>
      <c r="V47157" s="2">
        <v>97.55</v>
      </c>
      <c r="W47157" s="2">
        <v>97.75</v>
      </c>
      <c r="X47157" s="2">
        <v>95.36</v>
      </c>
      <c r="Y47157" s="2">
        <v>95.36</v>
      </c>
    </row>
    <row r="47158" spans="1:25" x14ac:dyDescent="0.25">
      <c r="A47158" s="2">
        <v>95327</v>
      </c>
      <c r="B47158" s="2">
        <v>6</v>
      </c>
      <c r="C47158" s="2">
        <v>72674</v>
      </c>
      <c r="D47158" s="2" t="s">
        <v>29</v>
      </c>
      <c r="E47158" s="2">
        <v>672674</v>
      </c>
      <c r="F47158" s="2">
        <v>0</v>
      </c>
      <c r="G47158" s="2">
        <v>0</v>
      </c>
      <c r="H47158" s="2">
        <v>207</v>
      </c>
      <c r="I47158" s="2">
        <v>207</v>
      </c>
      <c r="J47158" s="2">
        <v>9806</v>
      </c>
      <c r="K47158" s="2">
        <v>2978</v>
      </c>
      <c r="L47158" s="2">
        <v>429209097</v>
      </c>
      <c r="M47158" s="2">
        <v>406875018</v>
      </c>
      <c r="N47158" s="2">
        <v>4903</v>
      </c>
      <c r="O47158" s="2">
        <v>2463</v>
      </c>
      <c r="P47158" s="2">
        <v>7971729</v>
      </c>
      <c r="Q47158" s="2">
        <v>7936223</v>
      </c>
      <c r="R47158" s="2">
        <v>0</v>
      </c>
      <c r="S47158" s="2">
        <v>0</v>
      </c>
      <c r="T47158" s="2">
        <v>0</v>
      </c>
      <c r="U47158" s="2">
        <v>0</v>
      </c>
      <c r="V47158" s="2">
        <v>0</v>
      </c>
      <c r="W47158" s="2">
        <v>0</v>
      </c>
      <c r="X47158" s="2">
        <v>0</v>
      </c>
      <c r="Y47158" s="2">
        <v>0</v>
      </c>
    </row>
    <row r="47159" spans="1:25" x14ac:dyDescent="0.25">
      <c r="A47159" s="2">
        <v>95328</v>
      </c>
      <c r="B47159" s="2">
        <v>6</v>
      </c>
      <c r="C47159" s="2">
        <v>38422</v>
      </c>
      <c r="D47159" s="2" t="s">
        <v>25</v>
      </c>
      <c r="E47159" s="2">
        <v>638422</v>
      </c>
      <c r="F47159" s="2">
        <v>3993</v>
      </c>
      <c r="G47159" s="2">
        <v>1105</v>
      </c>
      <c r="H47159" s="2">
        <v>2697387</v>
      </c>
      <c r="I47159" s="2">
        <v>2697387</v>
      </c>
      <c r="J47159" s="2">
        <v>3993</v>
      </c>
      <c r="K47159" s="2">
        <v>1105</v>
      </c>
      <c r="L47159" s="2">
        <v>2697387</v>
      </c>
      <c r="M47159" s="2">
        <v>2697387</v>
      </c>
      <c r="N47159" s="2">
        <v>5601</v>
      </c>
      <c r="O47159" s="2">
        <v>1714</v>
      </c>
      <c r="P47159" s="2">
        <v>7326277</v>
      </c>
      <c r="Q47159" s="2">
        <v>7326277</v>
      </c>
      <c r="R47159" s="2">
        <v>100</v>
      </c>
      <c r="S47159" s="2">
        <v>100</v>
      </c>
      <c r="T47159" s="2">
        <v>100</v>
      </c>
      <c r="U47159" s="2">
        <v>100</v>
      </c>
      <c r="V47159" s="2">
        <v>71.290000000000006</v>
      </c>
      <c r="W47159" s="2">
        <v>64.47</v>
      </c>
      <c r="X47159" s="2">
        <v>36.82</v>
      </c>
      <c r="Y47159" s="2">
        <v>36.82</v>
      </c>
    </row>
    <row r="47160" spans="1:25" x14ac:dyDescent="0.25">
      <c r="A47160" s="2">
        <v>95329</v>
      </c>
      <c r="B47160" s="2">
        <v>6</v>
      </c>
      <c r="C47160" s="2">
        <v>39484</v>
      </c>
      <c r="D47160" s="2" t="s">
        <v>26</v>
      </c>
      <c r="E47160" s="2">
        <v>639484</v>
      </c>
      <c r="F47160" s="2">
        <v>1030</v>
      </c>
      <c r="G47160" s="2">
        <v>542</v>
      </c>
      <c r="H47160" s="2">
        <v>26831811</v>
      </c>
      <c r="I47160" s="2">
        <v>26800064</v>
      </c>
      <c r="J47160" s="2">
        <v>2460</v>
      </c>
      <c r="K47160" s="2">
        <v>1355</v>
      </c>
      <c r="L47160" s="2">
        <v>303358068</v>
      </c>
      <c r="M47160" s="2">
        <v>282985362</v>
      </c>
      <c r="N47160" s="2">
        <v>1077</v>
      </c>
      <c r="O47160" s="2">
        <v>613</v>
      </c>
      <c r="P47160" s="2">
        <v>32555699</v>
      </c>
      <c r="Q47160" s="2">
        <v>32521618</v>
      </c>
      <c r="R47160" s="2">
        <v>41.87</v>
      </c>
      <c r="S47160" s="2">
        <v>40</v>
      </c>
      <c r="T47160" s="2">
        <v>8.84</v>
      </c>
      <c r="U47160" s="2">
        <v>9.4700000000000006</v>
      </c>
      <c r="V47160" s="2">
        <v>95.64</v>
      </c>
      <c r="W47160" s="2">
        <v>88.42</v>
      </c>
      <c r="X47160" s="2">
        <v>82.42</v>
      </c>
      <c r="Y47160" s="2">
        <v>82.41</v>
      </c>
    </row>
    <row r="47161" spans="1:25" x14ac:dyDescent="0.25">
      <c r="A47161" s="2">
        <v>95330</v>
      </c>
      <c r="B47161" s="2">
        <v>6</v>
      </c>
      <c r="C47161" s="2">
        <v>40704</v>
      </c>
      <c r="D47161" s="2" t="s">
        <v>29</v>
      </c>
      <c r="E47161" s="2">
        <v>640704</v>
      </c>
      <c r="F47161" s="2">
        <v>17764</v>
      </c>
      <c r="G47161" s="2">
        <v>5150</v>
      </c>
      <c r="H47161" s="2">
        <v>52356358</v>
      </c>
      <c r="I47161" s="2">
        <v>51110037</v>
      </c>
      <c r="J47161" s="2">
        <v>17853</v>
      </c>
      <c r="K47161" s="2">
        <v>5181</v>
      </c>
      <c r="L47161" s="2">
        <v>57060333</v>
      </c>
      <c r="M47161" s="2">
        <v>55728730</v>
      </c>
      <c r="N47161" s="2">
        <v>18023</v>
      </c>
      <c r="O47161" s="2">
        <v>5261</v>
      </c>
      <c r="P47161" s="2">
        <v>59654621</v>
      </c>
      <c r="Q47161" s="2">
        <v>56800128</v>
      </c>
      <c r="R47161" s="2">
        <v>99.5</v>
      </c>
      <c r="S47161" s="2">
        <v>99.4</v>
      </c>
      <c r="T47161" s="2">
        <v>91.76</v>
      </c>
      <c r="U47161" s="2">
        <v>91.71</v>
      </c>
      <c r="V47161" s="2">
        <v>98.56</v>
      </c>
      <c r="W47161" s="2">
        <v>97.89</v>
      </c>
      <c r="X47161" s="2">
        <v>87.77</v>
      </c>
      <c r="Y47161" s="2">
        <v>89.98</v>
      </c>
    </row>
    <row r="47162" spans="1:25" x14ac:dyDescent="0.25">
      <c r="A47162" s="2">
        <v>95330</v>
      </c>
      <c r="B47162" s="2">
        <v>6</v>
      </c>
      <c r="C47162" s="2">
        <v>45484</v>
      </c>
      <c r="D47162" s="2" t="s">
        <v>29</v>
      </c>
      <c r="E47162" s="2">
        <v>645484</v>
      </c>
      <c r="F47162" s="2">
        <v>0</v>
      </c>
      <c r="G47162" s="2">
        <v>0</v>
      </c>
      <c r="H47162" s="2">
        <v>654489</v>
      </c>
      <c r="I47162" s="2">
        <v>654489</v>
      </c>
      <c r="J47162" s="2">
        <v>17853</v>
      </c>
      <c r="K47162" s="2">
        <v>5181</v>
      </c>
      <c r="L47162" s="2">
        <v>57060333</v>
      </c>
      <c r="M47162" s="2">
        <v>55728730</v>
      </c>
      <c r="N47162" s="2">
        <v>67096</v>
      </c>
      <c r="O47162" s="2">
        <v>23132</v>
      </c>
      <c r="P47162" s="2">
        <v>45991064</v>
      </c>
      <c r="Q47162" s="2">
        <v>45929449</v>
      </c>
      <c r="R47162" s="2">
        <v>0</v>
      </c>
      <c r="S47162" s="2">
        <v>0</v>
      </c>
      <c r="T47162" s="2">
        <v>1.1499999999999999</v>
      </c>
      <c r="U47162" s="2">
        <v>1.17</v>
      </c>
      <c r="V47162" s="2">
        <v>0</v>
      </c>
      <c r="W47162" s="2">
        <v>0</v>
      </c>
      <c r="X47162" s="2">
        <v>1.42</v>
      </c>
      <c r="Y47162" s="2">
        <v>1.42</v>
      </c>
    </row>
    <row r="47163" spans="1:25" x14ac:dyDescent="0.25">
      <c r="A47163" s="2">
        <v>95333</v>
      </c>
      <c r="B47163" s="2">
        <v>6</v>
      </c>
      <c r="C47163" s="2">
        <v>41040</v>
      </c>
      <c r="D47163" s="2" t="s">
        <v>25</v>
      </c>
      <c r="E47163" s="2">
        <v>641040</v>
      </c>
      <c r="F47163" s="2">
        <v>1659</v>
      </c>
      <c r="G47163" s="2">
        <v>503</v>
      </c>
      <c r="H47163" s="2">
        <v>2953202</v>
      </c>
      <c r="I47163" s="2">
        <v>2953202</v>
      </c>
      <c r="J47163" s="2">
        <v>2942</v>
      </c>
      <c r="K47163" s="2">
        <v>956</v>
      </c>
      <c r="L47163" s="2">
        <v>302258898</v>
      </c>
      <c r="M47163" s="2">
        <v>302258898</v>
      </c>
      <c r="N47163" s="2">
        <v>1659</v>
      </c>
      <c r="O47163" s="2">
        <v>503</v>
      </c>
      <c r="P47163" s="2">
        <v>2953202</v>
      </c>
      <c r="Q47163" s="2">
        <v>2953202</v>
      </c>
      <c r="R47163" s="2">
        <v>56.39</v>
      </c>
      <c r="S47163" s="2">
        <v>52.62</v>
      </c>
      <c r="T47163" s="2">
        <v>0.98</v>
      </c>
      <c r="U47163" s="2">
        <v>0.98</v>
      </c>
      <c r="V47163" s="2">
        <v>100</v>
      </c>
      <c r="W47163" s="2">
        <v>100</v>
      </c>
      <c r="X47163" s="2">
        <v>100</v>
      </c>
      <c r="Y47163" s="2">
        <v>100</v>
      </c>
    </row>
    <row r="47164" spans="1:25" x14ac:dyDescent="0.25">
      <c r="A47164" s="2">
        <v>95333</v>
      </c>
      <c r="B47164" s="2">
        <v>6</v>
      </c>
      <c r="C47164" s="2">
        <v>57582</v>
      </c>
      <c r="D47164" s="2" t="s">
        <v>25</v>
      </c>
      <c r="E47164" s="2">
        <v>657582</v>
      </c>
      <c r="F47164" s="2">
        <v>65</v>
      </c>
      <c r="G47164" s="2">
        <v>13</v>
      </c>
      <c r="H47164" s="2">
        <v>474696</v>
      </c>
      <c r="I47164" s="2">
        <v>474696</v>
      </c>
      <c r="J47164" s="2">
        <v>2942</v>
      </c>
      <c r="K47164" s="2">
        <v>956</v>
      </c>
      <c r="L47164" s="2">
        <v>302258898</v>
      </c>
      <c r="M47164" s="2">
        <v>302258898</v>
      </c>
      <c r="N47164" s="2">
        <v>4584</v>
      </c>
      <c r="O47164" s="2">
        <v>1207</v>
      </c>
      <c r="P47164" s="2">
        <v>4084709</v>
      </c>
      <c r="Q47164" s="2">
        <v>4084709</v>
      </c>
      <c r="R47164" s="2">
        <v>2.21</v>
      </c>
      <c r="S47164" s="2">
        <v>1.36</v>
      </c>
      <c r="T47164" s="2">
        <v>0.16</v>
      </c>
      <c r="U47164" s="2">
        <v>0.16</v>
      </c>
      <c r="V47164" s="2">
        <v>1.42</v>
      </c>
      <c r="W47164" s="2">
        <v>1.08</v>
      </c>
      <c r="X47164" s="2">
        <v>11.62</v>
      </c>
      <c r="Y47164" s="2">
        <v>11.62</v>
      </c>
    </row>
    <row r="47165" spans="1:25" x14ac:dyDescent="0.25">
      <c r="A47165" s="2">
        <v>95334</v>
      </c>
      <c r="B47165" s="2">
        <v>6</v>
      </c>
      <c r="C47165" s="2">
        <v>17078</v>
      </c>
      <c r="D47165" s="2" t="s">
        <v>25</v>
      </c>
      <c r="E47165" s="2">
        <v>617078</v>
      </c>
      <c r="F47165" s="2">
        <v>24</v>
      </c>
      <c r="G47165" s="2">
        <v>5</v>
      </c>
      <c r="H47165" s="2">
        <v>421949</v>
      </c>
      <c r="I47165" s="2">
        <v>421949</v>
      </c>
      <c r="J47165" s="2">
        <v>15457</v>
      </c>
      <c r="K47165" s="2">
        <v>4098</v>
      </c>
      <c r="L47165" s="2">
        <v>145627507</v>
      </c>
      <c r="M47165" s="2">
        <v>145038400</v>
      </c>
      <c r="N47165" s="2">
        <v>394</v>
      </c>
      <c r="O47165" s="2">
        <v>123</v>
      </c>
      <c r="P47165" s="2">
        <v>4554486</v>
      </c>
      <c r="Q47165" s="2">
        <v>4554486</v>
      </c>
      <c r="R47165" s="2">
        <v>0.16</v>
      </c>
      <c r="S47165" s="2">
        <v>0.12</v>
      </c>
      <c r="T47165" s="2">
        <v>0.28999999999999998</v>
      </c>
      <c r="U47165" s="2">
        <v>0.28999999999999998</v>
      </c>
      <c r="V47165" s="2">
        <v>6.09</v>
      </c>
      <c r="W47165" s="2">
        <v>4.07</v>
      </c>
      <c r="X47165" s="2">
        <v>9.26</v>
      </c>
      <c r="Y47165" s="2">
        <v>9.26</v>
      </c>
    </row>
    <row r="47166" spans="1:25" x14ac:dyDescent="0.25">
      <c r="A47166" s="2">
        <v>95334</v>
      </c>
      <c r="B47166" s="2">
        <v>6</v>
      </c>
      <c r="C47166" s="2">
        <v>42006</v>
      </c>
      <c r="D47166" s="2" t="s">
        <v>29</v>
      </c>
      <c r="E47166" s="2">
        <v>642006</v>
      </c>
      <c r="F47166" s="2">
        <v>13058</v>
      </c>
      <c r="G47166" s="2">
        <v>3320</v>
      </c>
      <c r="H47166" s="2">
        <v>9622331</v>
      </c>
      <c r="I47166" s="2">
        <v>9622331</v>
      </c>
      <c r="J47166" s="2">
        <v>15457</v>
      </c>
      <c r="K47166" s="2">
        <v>4098</v>
      </c>
      <c r="L47166" s="2">
        <v>145627507</v>
      </c>
      <c r="M47166" s="2">
        <v>145038400</v>
      </c>
      <c r="N47166" s="2">
        <v>13058</v>
      </c>
      <c r="O47166" s="2">
        <v>3320</v>
      </c>
      <c r="P47166" s="2">
        <v>9622331</v>
      </c>
      <c r="Q47166" s="2">
        <v>9622331</v>
      </c>
      <c r="R47166" s="2">
        <v>84.48</v>
      </c>
      <c r="S47166" s="2">
        <v>81.02</v>
      </c>
      <c r="T47166" s="2">
        <v>6.61</v>
      </c>
      <c r="U47166" s="2">
        <v>6.63</v>
      </c>
      <c r="V47166" s="2">
        <v>100</v>
      </c>
      <c r="W47166" s="2">
        <v>100</v>
      </c>
      <c r="X47166" s="2">
        <v>100</v>
      </c>
      <c r="Y47166" s="2">
        <v>100</v>
      </c>
    </row>
    <row r="47167" spans="1:25" x14ac:dyDescent="0.25">
      <c r="A47167" s="2">
        <v>95335</v>
      </c>
      <c r="B47167" s="2">
        <v>6</v>
      </c>
      <c r="C47167" s="2">
        <v>14454</v>
      </c>
      <c r="D47167" s="2" t="s">
        <v>25</v>
      </c>
      <c r="E47167" s="2">
        <v>614454</v>
      </c>
      <c r="F47167" s="2">
        <v>181</v>
      </c>
      <c r="G47167" s="2">
        <v>453</v>
      </c>
      <c r="H47167" s="2">
        <v>4492222</v>
      </c>
      <c r="I47167" s="2">
        <v>4492222</v>
      </c>
      <c r="J47167" s="2">
        <v>541</v>
      </c>
      <c r="K47167" s="2">
        <v>1225</v>
      </c>
      <c r="L47167" s="2">
        <v>109306335</v>
      </c>
      <c r="M47167" s="2">
        <v>109040377</v>
      </c>
      <c r="N47167" s="2">
        <v>181</v>
      </c>
      <c r="O47167" s="2">
        <v>453</v>
      </c>
      <c r="P47167" s="2">
        <v>4492222</v>
      </c>
      <c r="Q47167" s="2">
        <v>4492222</v>
      </c>
      <c r="R47167" s="2">
        <v>33.46</v>
      </c>
      <c r="S47167" s="2">
        <v>36.979999999999997</v>
      </c>
      <c r="T47167" s="2">
        <v>4.1100000000000003</v>
      </c>
      <c r="U47167" s="2">
        <v>4.12</v>
      </c>
      <c r="V47167" s="2">
        <v>100</v>
      </c>
      <c r="W47167" s="2">
        <v>100</v>
      </c>
      <c r="X47167" s="2">
        <v>100</v>
      </c>
      <c r="Y47167" s="2">
        <v>100</v>
      </c>
    </row>
    <row r="47168" spans="1:25" x14ac:dyDescent="0.25">
      <c r="A47168" s="2">
        <v>95335</v>
      </c>
      <c r="B47168" s="2">
        <v>6</v>
      </c>
      <c r="C47168" s="2">
        <v>42622</v>
      </c>
      <c r="D47168" s="2" t="s">
        <v>25</v>
      </c>
      <c r="E47168" s="2">
        <v>642622</v>
      </c>
      <c r="F47168" s="2">
        <v>155</v>
      </c>
      <c r="G47168" s="2">
        <v>331</v>
      </c>
      <c r="H47168" s="2">
        <v>7455299</v>
      </c>
      <c r="I47168" s="2">
        <v>7451460</v>
      </c>
      <c r="J47168" s="2">
        <v>541</v>
      </c>
      <c r="K47168" s="2">
        <v>1225</v>
      </c>
      <c r="L47168" s="2">
        <v>109306335</v>
      </c>
      <c r="M47168" s="2">
        <v>109040377</v>
      </c>
      <c r="N47168" s="2">
        <v>155</v>
      </c>
      <c r="O47168" s="2">
        <v>331</v>
      </c>
      <c r="P47168" s="2">
        <v>7455299</v>
      </c>
      <c r="Q47168" s="2">
        <v>7451460</v>
      </c>
      <c r="R47168" s="2">
        <v>28.65</v>
      </c>
      <c r="S47168" s="2">
        <v>27.02</v>
      </c>
      <c r="T47168" s="2">
        <v>6.82</v>
      </c>
      <c r="U47168" s="2">
        <v>6.83</v>
      </c>
      <c r="V47168" s="2">
        <v>100</v>
      </c>
      <c r="W47168" s="2">
        <v>100</v>
      </c>
      <c r="X47168" s="2">
        <v>100</v>
      </c>
      <c r="Y47168" s="2">
        <v>100</v>
      </c>
    </row>
    <row r="47169" spans="1:25" x14ac:dyDescent="0.25">
      <c r="A47169" s="2">
        <v>95335</v>
      </c>
      <c r="B47169" s="2">
        <v>6</v>
      </c>
      <c r="C47169" s="2">
        <v>71834</v>
      </c>
      <c r="D47169" s="2" t="s">
        <v>25</v>
      </c>
      <c r="E47169" s="2">
        <v>671834</v>
      </c>
      <c r="F47169" s="2">
        <v>133</v>
      </c>
      <c r="G47169" s="2">
        <v>310</v>
      </c>
      <c r="H47169" s="2">
        <v>3269846</v>
      </c>
      <c r="I47169" s="2">
        <v>3260096</v>
      </c>
      <c r="J47169" s="2">
        <v>541</v>
      </c>
      <c r="K47169" s="2">
        <v>1225</v>
      </c>
      <c r="L47169" s="2">
        <v>109306335</v>
      </c>
      <c r="M47169" s="2">
        <v>109040377</v>
      </c>
      <c r="N47169" s="2">
        <v>456</v>
      </c>
      <c r="O47169" s="2">
        <v>548</v>
      </c>
      <c r="P47169" s="2">
        <v>6549357</v>
      </c>
      <c r="Q47169" s="2">
        <v>6539607</v>
      </c>
      <c r="R47169" s="2">
        <v>24.58</v>
      </c>
      <c r="S47169" s="2">
        <v>25.31</v>
      </c>
      <c r="T47169" s="2">
        <v>2.99</v>
      </c>
      <c r="U47169" s="2">
        <v>2.99</v>
      </c>
      <c r="V47169" s="2">
        <v>29.17</v>
      </c>
      <c r="W47169" s="2">
        <v>56.57</v>
      </c>
      <c r="X47169" s="2">
        <v>49.93</v>
      </c>
      <c r="Y47169" s="2">
        <v>49.85</v>
      </c>
    </row>
    <row r="47170" spans="1:25" x14ac:dyDescent="0.25">
      <c r="A47170" s="2">
        <v>95336</v>
      </c>
      <c r="B47170" s="2">
        <v>6</v>
      </c>
      <c r="C47170" s="2">
        <v>45484</v>
      </c>
      <c r="D47170" s="2" t="s">
        <v>29</v>
      </c>
      <c r="E47170" s="2">
        <v>645484</v>
      </c>
      <c r="F47170" s="2">
        <v>38320</v>
      </c>
      <c r="G47170" s="2">
        <v>13554</v>
      </c>
      <c r="H47170" s="2">
        <v>20456079</v>
      </c>
      <c r="I47170" s="2">
        <v>20456079</v>
      </c>
      <c r="J47170" s="2">
        <v>42675</v>
      </c>
      <c r="K47170" s="2">
        <v>15067</v>
      </c>
      <c r="L47170" s="2">
        <v>99266160</v>
      </c>
      <c r="M47170" s="2">
        <v>99172501</v>
      </c>
      <c r="N47170" s="2">
        <v>67096</v>
      </c>
      <c r="O47170" s="2">
        <v>23132</v>
      </c>
      <c r="P47170" s="2">
        <v>45991064</v>
      </c>
      <c r="Q47170" s="2">
        <v>45929449</v>
      </c>
      <c r="R47170" s="2">
        <v>89.79</v>
      </c>
      <c r="S47170" s="2">
        <v>89.96</v>
      </c>
      <c r="T47170" s="2">
        <v>20.61</v>
      </c>
      <c r="U47170" s="2">
        <v>20.63</v>
      </c>
      <c r="V47170" s="2">
        <v>57.11</v>
      </c>
      <c r="W47170" s="2">
        <v>58.59</v>
      </c>
      <c r="X47170" s="2">
        <v>44.48</v>
      </c>
      <c r="Y47170" s="2">
        <v>44.54</v>
      </c>
    </row>
    <row r="47171" spans="1:25" x14ac:dyDescent="0.25">
      <c r="A47171" s="2">
        <v>95336</v>
      </c>
      <c r="B47171" s="2">
        <v>6</v>
      </c>
      <c r="C47171" s="2">
        <v>75000</v>
      </c>
      <c r="D47171" s="2" t="s">
        <v>29</v>
      </c>
      <c r="E47171" s="2">
        <v>675000</v>
      </c>
      <c r="F47171" s="2">
        <v>0</v>
      </c>
      <c r="G47171" s="2">
        <v>0</v>
      </c>
      <c r="H47171" s="2">
        <v>627180</v>
      </c>
      <c r="I47171" s="2">
        <v>627180</v>
      </c>
      <c r="J47171" s="2">
        <v>42675</v>
      </c>
      <c r="K47171" s="2">
        <v>15067</v>
      </c>
      <c r="L47171" s="2">
        <v>99266160</v>
      </c>
      <c r="M47171" s="2">
        <v>99172501</v>
      </c>
      <c r="N47171" s="2">
        <v>291707</v>
      </c>
      <c r="O47171" s="2">
        <v>99637</v>
      </c>
      <c r="P47171" s="2">
        <v>167708086</v>
      </c>
      <c r="Q47171" s="2">
        <v>159723404</v>
      </c>
      <c r="R47171" s="2">
        <v>0</v>
      </c>
      <c r="S47171" s="2">
        <v>0</v>
      </c>
      <c r="T47171" s="2">
        <v>0.63</v>
      </c>
      <c r="U47171" s="2">
        <v>0.63</v>
      </c>
      <c r="V47171" s="2">
        <v>0</v>
      </c>
      <c r="W47171" s="2">
        <v>0</v>
      </c>
      <c r="X47171" s="2">
        <v>0.37</v>
      </c>
      <c r="Y47171" s="2">
        <v>0.39</v>
      </c>
    </row>
    <row r="47172" spans="1:25" x14ac:dyDescent="0.25">
      <c r="A47172" s="2">
        <v>95337</v>
      </c>
      <c r="B47172" s="2">
        <v>6</v>
      </c>
      <c r="C47172" s="2">
        <v>45484</v>
      </c>
      <c r="D47172" s="2" t="s">
        <v>29</v>
      </c>
      <c r="E47172" s="2">
        <v>645484</v>
      </c>
      <c r="F47172" s="2">
        <v>28776</v>
      </c>
      <c r="G47172" s="2">
        <v>9578</v>
      </c>
      <c r="H47172" s="2">
        <v>24880496</v>
      </c>
      <c r="I47172" s="2">
        <v>24818881</v>
      </c>
      <c r="J47172" s="2">
        <v>31557</v>
      </c>
      <c r="K47172" s="2">
        <v>10622</v>
      </c>
      <c r="L47172" s="2">
        <v>119611713</v>
      </c>
      <c r="M47172" s="2">
        <v>117858732</v>
      </c>
      <c r="N47172" s="2">
        <v>67096</v>
      </c>
      <c r="O47172" s="2">
        <v>23132</v>
      </c>
      <c r="P47172" s="2">
        <v>45991064</v>
      </c>
      <c r="Q47172" s="2">
        <v>45929449</v>
      </c>
      <c r="R47172" s="2">
        <v>91.19</v>
      </c>
      <c r="S47172" s="2">
        <v>90.17</v>
      </c>
      <c r="T47172" s="2">
        <v>20.8</v>
      </c>
      <c r="U47172" s="2">
        <v>21.06</v>
      </c>
      <c r="V47172" s="2">
        <v>42.89</v>
      </c>
      <c r="W47172" s="2">
        <v>41.41</v>
      </c>
      <c r="X47172" s="2">
        <v>54.1</v>
      </c>
      <c r="Y47172" s="2">
        <v>54.04</v>
      </c>
    </row>
    <row r="47173" spans="1:25" x14ac:dyDescent="0.25">
      <c r="A47173" s="2">
        <v>95338</v>
      </c>
      <c r="B47173" s="2">
        <v>6</v>
      </c>
      <c r="C47173" s="2">
        <v>4730</v>
      </c>
      <c r="D47173" s="2" t="s">
        <v>25</v>
      </c>
      <c r="E47173" s="2">
        <v>604730</v>
      </c>
      <c r="F47173" s="2">
        <v>125</v>
      </c>
      <c r="G47173" s="2">
        <v>68</v>
      </c>
      <c r="H47173" s="2">
        <v>18762279</v>
      </c>
      <c r="I47173" s="2">
        <v>18742832</v>
      </c>
      <c r="J47173" s="2">
        <v>11062</v>
      </c>
      <c r="K47173" s="2">
        <v>5746</v>
      </c>
      <c r="L47173" s="2">
        <v>894922664</v>
      </c>
      <c r="M47173" s="2">
        <v>881437284</v>
      </c>
      <c r="N47173" s="2">
        <v>125</v>
      </c>
      <c r="O47173" s="2">
        <v>68</v>
      </c>
      <c r="P47173" s="2">
        <v>18762279</v>
      </c>
      <c r="Q47173" s="2">
        <v>18742832</v>
      </c>
      <c r="R47173" s="2">
        <v>1.1299999999999999</v>
      </c>
      <c r="S47173" s="2">
        <v>1.18</v>
      </c>
      <c r="T47173" s="2">
        <v>2.1</v>
      </c>
      <c r="U47173" s="2">
        <v>2.13</v>
      </c>
      <c r="V47173" s="2">
        <v>100</v>
      </c>
      <c r="W47173" s="2">
        <v>100</v>
      </c>
      <c r="X47173" s="2">
        <v>100</v>
      </c>
      <c r="Y47173" s="2">
        <v>100</v>
      </c>
    </row>
    <row r="47174" spans="1:25" x14ac:dyDescent="0.25">
      <c r="A47174" s="2">
        <v>95338</v>
      </c>
      <c r="B47174" s="2">
        <v>6</v>
      </c>
      <c r="C47174" s="2">
        <v>7525</v>
      </c>
      <c r="D47174" s="2" t="s">
        <v>25</v>
      </c>
      <c r="E47174" s="2">
        <v>607525</v>
      </c>
      <c r="F47174" s="2">
        <v>960</v>
      </c>
      <c r="G47174" s="2">
        <v>451</v>
      </c>
      <c r="H47174" s="2">
        <v>18296166</v>
      </c>
      <c r="I47174" s="2">
        <v>18133705</v>
      </c>
      <c r="J47174" s="2">
        <v>11062</v>
      </c>
      <c r="K47174" s="2">
        <v>5746</v>
      </c>
      <c r="L47174" s="2">
        <v>894922664</v>
      </c>
      <c r="M47174" s="2">
        <v>881437284</v>
      </c>
      <c r="N47174" s="2">
        <v>960</v>
      </c>
      <c r="O47174" s="2">
        <v>451</v>
      </c>
      <c r="P47174" s="2">
        <v>18296166</v>
      </c>
      <c r="Q47174" s="2">
        <v>18133705</v>
      </c>
      <c r="R47174" s="2">
        <v>8.68</v>
      </c>
      <c r="S47174" s="2">
        <v>7.85</v>
      </c>
      <c r="T47174" s="2">
        <v>2.04</v>
      </c>
      <c r="U47174" s="2">
        <v>2.06</v>
      </c>
      <c r="V47174" s="2">
        <v>100</v>
      </c>
      <c r="W47174" s="2">
        <v>100</v>
      </c>
      <c r="X47174" s="2">
        <v>100</v>
      </c>
      <c r="Y47174" s="2">
        <v>100</v>
      </c>
    </row>
    <row r="47175" spans="1:25" x14ac:dyDescent="0.25">
      <c r="A47175" s="2">
        <v>95338</v>
      </c>
      <c r="B47175" s="2">
        <v>6</v>
      </c>
      <c r="C47175" s="2">
        <v>34708</v>
      </c>
      <c r="D47175" s="2" t="s">
        <v>25</v>
      </c>
      <c r="E47175" s="2">
        <v>634708</v>
      </c>
      <c r="F47175" s="2">
        <v>18</v>
      </c>
      <c r="G47175" s="2">
        <v>14</v>
      </c>
      <c r="H47175" s="2">
        <v>913750</v>
      </c>
      <c r="I47175" s="2">
        <v>913750</v>
      </c>
      <c r="J47175" s="2">
        <v>11062</v>
      </c>
      <c r="K47175" s="2">
        <v>5746</v>
      </c>
      <c r="L47175" s="2">
        <v>894922664</v>
      </c>
      <c r="M47175" s="2">
        <v>881437284</v>
      </c>
      <c r="N47175" s="2">
        <v>75</v>
      </c>
      <c r="O47175" s="2">
        <v>43</v>
      </c>
      <c r="P47175" s="2">
        <v>3019834</v>
      </c>
      <c r="Q47175" s="2">
        <v>3019834</v>
      </c>
      <c r="R47175" s="2">
        <v>0.16</v>
      </c>
      <c r="S47175" s="2">
        <v>0.24</v>
      </c>
      <c r="T47175" s="2">
        <v>0.1</v>
      </c>
      <c r="U47175" s="2">
        <v>0.1</v>
      </c>
      <c r="V47175" s="2">
        <v>24</v>
      </c>
      <c r="W47175" s="2">
        <v>32.56</v>
      </c>
      <c r="X47175" s="2">
        <v>30.26</v>
      </c>
      <c r="Y47175" s="2">
        <v>30.26</v>
      </c>
    </row>
    <row r="47176" spans="1:25" x14ac:dyDescent="0.25">
      <c r="A47176" s="2">
        <v>95338</v>
      </c>
      <c r="B47176" s="2">
        <v>6</v>
      </c>
      <c r="C47176" s="2">
        <v>45932</v>
      </c>
      <c r="D47176" s="2" t="s">
        <v>25</v>
      </c>
      <c r="E47176" s="2">
        <v>645932</v>
      </c>
      <c r="F47176" s="2">
        <v>2173</v>
      </c>
      <c r="G47176" s="2">
        <v>1143</v>
      </c>
      <c r="H47176" s="2">
        <v>33360549</v>
      </c>
      <c r="I47176" s="2">
        <v>33282160</v>
      </c>
      <c r="J47176" s="2">
        <v>11062</v>
      </c>
      <c r="K47176" s="2">
        <v>5746</v>
      </c>
      <c r="L47176" s="2">
        <v>894922664</v>
      </c>
      <c r="M47176" s="2">
        <v>881437284</v>
      </c>
      <c r="N47176" s="2">
        <v>2173</v>
      </c>
      <c r="O47176" s="2">
        <v>1143</v>
      </c>
      <c r="P47176" s="2">
        <v>33360549</v>
      </c>
      <c r="Q47176" s="2">
        <v>33282160</v>
      </c>
      <c r="R47176" s="2">
        <v>19.64</v>
      </c>
      <c r="S47176" s="2">
        <v>19.89</v>
      </c>
      <c r="T47176" s="2">
        <v>3.73</v>
      </c>
      <c r="U47176" s="2">
        <v>3.78</v>
      </c>
      <c r="V47176" s="2">
        <v>100</v>
      </c>
      <c r="W47176" s="2">
        <v>100</v>
      </c>
      <c r="X47176" s="2">
        <v>100</v>
      </c>
      <c r="Y47176" s="2">
        <v>100</v>
      </c>
    </row>
    <row r="47177" spans="1:25" x14ac:dyDescent="0.25">
      <c r="A47177" s="2">
        <v>95338</v>
      </c>
      <c r="B47177" s="2">
        <v>6</v>
      </c>
      <c r="C47177" s="2">
        <v>47374</v>
      </c>
      <c r="D47177" s="2" t="s">
        <v>25</v>
      </c>
      <c r="E47177" s="2">
        <v>647374</v>
      </c>
      <c r="F47177" s="2">
        <v>595</v>
      </c>
      <c r="G47177" s="2">
        <v>319</v>
      </c>
      <c r="H47177" s="2">
        <v>39679558</v>
      </c>
      <c r="I47177" s="2">
        <v>39639143</v>
      </c>
      <c r="J47177" s="2">
        <v>11062</v>
      </c>
      <c r="K47177" s="2">
        <v>5746</v>
      </c>
      <c r="L47177" s="2">
        <v>894922664</v>
      </c>
      <c r="M47177" s="2">
        <v>881437284</v>
      </c>
      <c r="N47177" s="2">
        <v>1204</v>
      </c>
      <c r="O47177" s="2">
        <v>627</v>
      </c>
      <c r="P47177" s="2">
        <v>63581425</v>
      </c>
      <c r="Q47177" s="2">
        <v>63530382</v>
      </c>
      <c r="R47177" s="2">
        <v>5.38</v>
      </c>
      <c r="S47177" s="2">
        <v>5.55</v>
      </c>
      <c r="T47177" s="2">
        <v>4.43</v>
      </c>
      <c r="U47177" s="2">
        <v>4.5</v>
      </c>
      <c r="V47177" s="2">
        <v>49.42</v>
      </c>
      <c r="W47177" s="2">
        <v>50.88</v>
      </c>
      <c r="X47177" s="2">
        <v>62.41</v>
      </c>
      <c r="Y47177" s="2">
        <v>62.39</v>
      </c>
    </row>
    <row r="47178" spans="1:25" x14ac:dyDescent="0.25">
      <c r="A47178" s="2">
        <v>95340</v>
      </c>
      <c r="B47178" s="2">
        <v>6</v>
      </c>
      <c r="C47178" s="2">
        <v>4632</v>
      </c>
      <c r="D47178" s="2" t="s">
        <v>25</v>
      </c>
      <c r="E47178" s="2">
        <v>604632</v>
      </c>
      <c r="F47178" s="2">
        <v>290</v>
      </c>
      <c r="G47178" s="2">
        <v>90</v>
      </c>
      <c r="H47178" s="2">
        <v>148411</v>
      </c>
      <c r="I47178" s="2">
        <v>148411</v>
      </c>
      <c r="J47178" s="2">
        <v>33931</v>
      </c>
      <c r="K47178" s="2">
        <v>12642</v>
      </c>
      <c r="L47178" s="2">
        <v>104874879</v>
      </c>
      <c r="M47178" s="2">
        <v>102957321</v>
      </c>
      <c r="N47178" s="2">
        <v>290</v>
      </c>
      <c r="O47178" s="2">
        <v>90</v>
      </c>
      <c r="P47178" s="2">
        <v>148411</v>
      </c>
      <c r="Q47178" s="2">
        <v>148411</v>
      </c>
      <c r="R47178" s="2">
        <v>0.85</v>
      </c>
      <c r="S47178" s="2">
        <v>0.71</v>
      </c>
      <c r="T47178" s="2">
        <v>0.14000000000000001</v>
      </c>
      <c r="U47178" s="2">
        <v>0.14000000000000001</v>
      </c>
      <c r="V47178" s="2">
        <v>100</v>
      </c>
      <c r="W47178" s="2">
        <v>100</v>
      </c>
      <c r="X47178" s="2">
        <v>100</v>
      </c>
      <c r="Y47178" s="2">
        <v>100</v>
      </c>
    </row>
    <row r="47179" spans="1:25" x14ac:dyDescent="0.25">
      <c r="A47179" s="2">
        <v>95340</v>
      </c>
      <c r="B47179" s="2">
        <v>6</v>
      </c>
      <c r="C47179" s="2">
        <v>46898</v>
      </c>
      <c r="D47179" s="2" t="s">
        <v>29</v>
      </c>
      <c r="E47179" s="2">
        <v>646898</v>
      </c>
      <c r="F47179" s="2">
        <v>27366</v>
      </c>
      <c r="G47179" s="2">
        <v>10576</v>
      </c>
      <c r="H47179" s="2">
        <v>16506865</v>
      </c>
      <c r="I47179" s="2">
        <v>16506865</v>
      </c>
      <c r="J47179" s="2">
        <v>33931</v>
      </c>
      <c r="K47179" s="2">
        <v>12642</v>
      </c>
      <c r="L47179" s="2">
        <v>104874879</v>
      </c>
      <c r="M47179" s="2">
        <v>102957321</v>
      </c>
      <c r="N47179" s="2">
        <v>78958</v>
      </c>
      <c r="O47179" s="2">
        <v>27446</v>
      </c>
      <c r="P47179" s="2">
        <v>60389109</v>
      </c>
      <c r="Q47179" s="2">
        <v>60389109</v>
      </c>
      <c r="R47179" s="2">
        <v>80.650000000000006</v>
      </c>
      <c r="S47179" s="2">
        <v>83.66</v>
      </c>
      <c r="T47179" s="2">
        <v>15.74</v>
      </c>
      <c r="U47179" s="2">
        <v>16.03</v>
      </c>
      <c r="V47179" s="2">
        <v>34.659999999999997</v>
      </c>
      <c r="W47179" s="2">
        <v>38.53</v>
      </c>
      <c r="X47179" s="2">
        <v>27.33</v>
      </c>
      <c r="Y47179" s="2">
        <v>27.33</v>
      </c>
    </row>
    <row r="47180" spans="1:25" x14ac:dyDescent="0.25">
      <c r="A47180" s="2">
        <v>95340</v>
      </c>
      <c r="B47180" s="2">
        <v>6</v>
      </c>
      <c r="C47180" s="2">
        <v>80882</v>
      </c>
      <c r="D47180" s="2" t="s">
        <v>25</v>
      </c>
      <c r="E47180" s="2">
        <v>680882</v>
      </c>
      <c r="F47180" s="2">
        <v>97</v>
      </c>
      <c r="G47180" s="2">
        <v>36</v>
      </c>
      <c r="H47180" s="2">
        <v>2653529</v>
      </c>
      <c r="I47180" s="2">
        <v>2653529</v>
      </c>
      <c r="J47180" s="2">
        <v>33931</v>
      </c>
      <c r="K47180" s="2">
        <v>12642</v>
      </c>
      <c r="L47180" s="2">
        <v>104874879</v>
      </c>
      <c r="M47180" s="2">
        <v>102957321</v>
      </c>
      <c r="N47180" s="2">
        <v>103</v>
      </c>
      <c r="O47180" s="2">
        <v>39</v>
      </c>
      <c r="P47180" s="2">
        <v>4555442</v>
      </c>
      <c r="Q47180" s="2">
        <v>4555442</v>
      </c>
      <c r="R47180" s="2">
        <v>0.28999999999999998</v>
      </c>
      <c r="S47180" s="2">
        <v>0.28000000000000003</v>
      </c>
      <c r="T47180" s="2">
        <v>2.5299999999999998</v>
      </c>
      <c r="U47180" s="2">
        <v>2.58</v>
      </c>
      <c r="V47180" s="2">
        <v>94.17</v>
      </c>
      <c r="W47180" s="2">
        <v>92.31</v>
      </c>
      <c r="X47180" s="2">
        <v>58.25</v>
      </c>
      <c r="Y47180" s="2">
        <v>58.25</v>
      </c>
    </row>
    <row r="47181" spans="1:25" x14ac:dyDescent="0.25">
      <c r="A47181" s="2">
        <v>95340</v>
      </c>
      <c r="B47181" s="2">
        <v>6</v>
      </c>
      <c r="C47181" s="2">
        <v>81312</v>
      </c>
      <c r="D47181" s="2" t="s">
        <v>26</v>
      </c>
      <c r="E47181" s="2">
        <v>681312</v>
      </c>
      <c r="F47181" s="2">
        <v>0</v>
      </c>
      <c r="G47181" s="2">
        <v>0</v>
      </c>
      <c r="H47181" s="2">
        <v>1881768</v>
      </c>
      <c r="I47181" s="2">
        <v>1881768</v>
      </c>
      <c r="J47181" s="2">
        <v>33931</v>
      </c>
      <c r="K47181" s="2">
        <v>12642</v>
      </c>
      <c r="L47181" s="2">
        <v>104874879</v>
      </c>
      <c r="M47181" s="2">
        <v>102957321</v>
      </c>
      <c r="N47181" s="2">
        <v>0</v>
      </c>
      <c r="O47181" s="2">
        <v>0</v>
      </c>
      <c r="P47181" s="2">
        <v>2916264</v>
      </c>
      <c r="Q47181" s="2">
        <v>2916264</v>
      </c>
      <c r="R47181" s="2">
        <v>0</v>
      </c>
      <c r="S47181" s="2">
        <v>0</v>
      </c>
      <c r="T47181" s="2">
        <v>1.79</v>
      </c>
      <c r="U47181" s="2">
        <v>1.83</v>
      </c>
      <c r="V47181" s="2">
        <v>0</v>
      </c>
      <c r="W47181" s="2">
        <v>0</v>
      </c>
      <c r="X47181" s="2">
        <v>64.53</v>
      </c>
      <c r="Y47181" s="2">
        <v>64.53</v>
      </c>
    </row>
    <row r="47182" spans="1:25" x14ac:dyDescent="0.25">
      <c r="A47182" s="2">
        <v>95341</v>
      </c>
      <c r="B47182" s="2">
        <v>6</v>
      </c>
      <c r="C47182" s="2">
        <v>45006</v>
      </c>
      <c r="D47182" s="2" t="s">
        <v>26</v>
      </c>
      <c r="E47182" s="2">
        <v>645006</v>
      </c>
      <c r="F47182" s="2">
        <v>108</v>
      </c>
      <c r="G47182" s="2">
        <v>43</v>
      </c>
      <c r="H47182" s="2">
        <v>1726061</v>
      </c>
      <c r="I47182" s="2">
        <v>1726061</v>
      </c>
      <c r="J47182" s="2">
        <v>32967</v>
      </c>
      <c r="K47182" s="2">
        <v>9330</v>
      </c>
      <c r="L47182" s="2">
        <v>390930571</v>
      </c>
      <c r="M47182" s="2">
        <v>387424591</v>
      </c>
      <c r="N47182" s="2">
        <v>4171</v>
      </c>
      <c r="O47182" s="2">
        <v>1409</v>
      </c>
      <c r="P47182" s="2">
        <v>15638503</v>
      </c>
      <c r="Q47182" s="2">
        <v>15638503</v>
      </c>
      <c r="R47182" s="2">
        <v>0.33</v>
      </c>
      <c r="S47182" s="2">
        <v>0.46</v>
      </c>
      <c r="T47182" s="2">
        <v>0.44</v>
      </c>
      <c r="U47182" s="2">
        <v>0.45</v>
      </c>
      <c r="V47182" s="2">
        <v>2.59</v>
      </c>
      <c r="W47182" s="2">
        <v>3.05</v>
      </c>
      <c r="X47182" s="2">
        <v>11.04</v>
      </c>
      <c r="Y47182" s="2">
        <v>11.04</v>
      </c>
    </row>
    <row r="47183" spans="1:25" x14ac:dyDescent="0.25">
      <c r="A47183" s="2">
        <v>95341</v>
      </c>
      <c r="B47183" s="2">
        <v>6</v>
      </c>
      <c r="C47183" s="2">
        <v>46898</v>
      </c>
      <c r="D47183" s="2" t="s">
        <v>29</v>
      </c>
      <c r="E47183" s="2">
        <v>646898</v>
      </c>
      <c r="F47183" s="2">
        <v>28198</v>
      </c>
      <c r="G47183" s="2">
        <v>7919</v>
      </c>
      <c r="H47183" s="2">
        <v>26427468</v>
      </c>
      <c r="I47183" s="2">
        <v>26427468</v>
      </c>
      <c r="J47183" s="2">
        <v>32967</v>
      </c>
      <c r="K47183" s="2">
        <v>9330</v>
      </c>
      <c r="L47183" s="2">
        <v>390930571</v>
      </c>
      <c r="M47183" s="2">
        <v>387424591</v>
      </c>
      <c r="N47183" s="2">
        <v>78958</v>
      </c>
      <c r="O47183" s="2">
        <v>27446</v>
      </c>
      <c r="P47183" s="2">
        <v>60389109</v>
      </c>
      <c r="Q47183" s="2">
        <v>60389109</v>
      </c>
      <c r="R47183" s="2">
        <v>85.53</v>
      </c>
      <c r="S47183" s="2">
        <v>84.88</v>
      </c>
      <c r="T47183" s="2">
        <v>6.76</v>
      </c>
      <c r="U47183" s="2">
        <v>6.82</v>
      </c>
      <c r="V47183" s="2">
        <v>35.71</v>
      </c>
      <c r="W47183" s="2">
        <v>28.85</v>
      </c>
      <c r="X47183" s="2">
        <v>43.76</v>
      </c>
      <c r="Y47183" s="2">
        <v>43.76</v>
      </c>
    </row>
    <row r="47184" spans="1:25" x14ac:dyDescent="0.25">
      <c r="A47184" s="2">
        <v>95341</v>
      </c>
      <c r="B47184" s="2">
        <v>6</v>
      </c>
      <c r="C47184" s="2">
        <v>80882</v>
      </c>
      <c r="D47184" s="2" t="s">
        <v>25</v>
      </c>
      <c r="E47184" s="2">
        <v>680882</v>
      </c>
      <c r="F47184" s="2">
        <v>6</v>
      </c>
      <c r="G47184" s="2">
        <v>3</v>
      </c>
      <c r="H47184" s="2">
        <v>1901913</v>
      </c>
      <c r="I47184" s="2">
        <v>1901913</v>
      </c>
      <c r="J47184" s="2">
        <v>32967</v>
      </c>
      <c r="K47184" s="2">
        <v>9330</v>
      </c>
      <c r="L47184" s="2">
        <v>390930571</v>
      </c>
      <c r="M47184" s="2">
        <v>387424591</v>
      </c>
      <c r="N47184" s="2">
        <v>103</v>
      </c>
      <c r="O47184" s="2">
        <v>39</v>
      </c>
      <c r="P47184" s="2">
        <v>4555442</v>
      </c>
      <c r="Q47184" s="2">
        <v>4555442</v>
      </c>
      <c r="R47184" s="2">
        <v>0.02</v>
      </c>
      <c r="S47184" s="2">
        <v>0.03</v>
      </c>
      <c r="T47184" s="2">
        <v>0.49</v>
      </c>
      <c r="U47184" s="2">
        <v>0.49</v>
      </c>
      <c r="V47184" s="2">
        <v>5.83</v>
      </c>
      <c r="W47184" s="2">
        <v>7.69</v>
      </c>
      <c r="X47184" s="2">
        <v>41.75</v>
      </c>
      <c r="Y47184" s="2">
        <v>41.75</v>
      </c>
    </row>
    <row r="47185" spans="1:25" x14ac:dyDescent="0.25">
      <c r="A47185" s="2">
        <v>95345</v>
      </c>
      <c r="B47185" s="2">
        <v>6</v>
      </c>
      <c r="C47185" s="2">
        <v>47374</v>
      </c>
      <c r="D47185" s="2" t="s">
        <v>25</v>
      </c>
      <c r="E47185" s="2">
        <v>647374</v>
      </c>
      <c r="F47185" s="2">
        <v>609</v>
      </c>
      <c r="G47185" s="2">
        <v>308</v>
      </c>
      <c r="H47185" s="2">
        <v>23901867</v>
      </c>
      <c r="I47185" s="2">
        <v>23891239</v>
      </c>
      <c r="J47185" s="2">
        <v>708</v>
      </c>
      <c r="K47185" s="2">
        <v>365</v>
      </c>
      <c r="L47185" s="2">
        <v>83001896</v>
      </c>
      <c r="M47185" s="2">
        <v>82770991</v>
      </c>
      <c r="N47185" s="2">
        <v>1204</v>
      </c>
      <c r="O47185" s="2">
        <v>627</v>
      </c>
      <c r="P47185" s="2">
        <v>63581425</v>
      </c>
      <c r="Q47185" s="2">
        <v>63530382</v>
      </c>
      <c r="R47185" s="2">
        <v>86.02</v>
      </c>
      <c r="S47185" s="2">
        <v>84.38</v>
      </c>
      <c r="T47185" s="2">
        <v>28.8</v>
      </c>
      <c r="U47185" s="2">
        <v>28.86</v>
      </c>
      <c r="V47185" s="2">
        <v>50.58</v>
      </c>
      <c r="W47185" s="2">
        <v>49.12</v>
      </c>
      <c r="X47185" s="2">
        <v>37.590000000000003</v>
      </c>
      <c r="Y47185" s="2">
        <v>37.61</v>
      </c>
    </row>
    <row r="47186" spans="1:25" x14ac:dyDescent="0.25">
      <c r="A47186" s="2">
        <v>95346</v>
      </c>
      <c r="B47186" s="2">
        <v>6</v>
      </c>
      <c r="C47186" s="2">
        <v>48298</v>
      </c>
      <c r="D47186" s="2" t="s">
        <v>25</v>
      </c>
      <c r="E47186" s="2">
        <v>648298</v>
      </c>
      <c r="F47186" s="2">
        <v>879</v>
      </c>
      <c r="G47186" s="2">
        <v>1094</v>
      </c>
      <c r="H47186" s="2">
        <v>7015614</v>
      </c>
      <c r="I47186" s="2">
        <v>7001019</v>
      </c>
      <c r="J47186" s="2">
        <v>1272</v>
      </c>
      <c r="K47186" s="2">
        <v>1375</v>
      </c>
      <c r="L47186" s="2">
        <v>15543873</v>
      </c>
      <c r="M47186" s="2">
        <v>15529278</v>
      </c>
      <c r="N47186" s="2">
        <v>941</v>
      </c>
      <c r="O47186" s="2">
        <v>1159</v>
      </c>
      <c r="P47186" s="2">
        <v>7210249</v>
      </c>
      <c r="Q47186" s="2">
        <v>7195654</v>
      </c>
      <c r="R47186" s="2">
        <v>69.099999999999994</v>
      </c>
      <c r="S47186" s="2">
        <v>79.56</v>
      </c>
      <c r="T47186" s="2">
        <v>45.13</v>
      </c>
      <c r="U47186" s="2">
        <v>45.08</v>
      </c>
      <c r="V47186" s="2">
        <v>93.41</v>
      </c>
      <c r="W47186" s="2">
        <v>94.39</v>
      </c>
      <c r="X47186" s="2">
        <v>97.3</v>
      </c>
      <c r="Y47186" s="2">
        <v>97.3</v>
      </c>
    </row>
    <row r="47187" spans="1:25" x14ac:dyDescent="0.25">
      <c r="A47187" s="2">
        <v>95346</v>
      </c>
      <c r="B47187" s="2">
        <v>6</v>
      </c>
      <c r="C47187" s="2">
        <v>71834</v>
      </c>
      <c r="D47187" s="2" t="s">
        <v>25</v>
      </c>
      <c r="E47187" s="2">
        <v>671834</v>
      </c>
      <c r="F47187" s="2">
        <v>323</v>
      </c>
      <c r="G47187" s="2">
        <v>238</v>
      </c>
      <c r="H47187" s="2">
        <v>3279511</v>
      </c>
      <c r="I47187" s="2">
        <v>3279511</v>
      </c>
      <c r="J47187" s="2">
        <v>1272</v>
      </c>
      <c r="K47187" s="2">
        <v>1375</v>
      </c>
      <c r="L47187" s="2">
        <v>15543873</v>
      </c>
      <c r="M47187" s="2">
        <v>15529278</v>
      </c>
      <c r="N47187" s="2">
        <v>456</v>
      </c>
      <c r="O47187" s="2">
        <v>548</v>
      </c>
      <c r="P47187" s="2">
        <v>6549357</v>
      </c>
      <c r="Q47187" s="2">
        <v>6539607</v>
      </c>
      <c r="R47187" s="2">
        <v>25.39</v>
      </c>
      <c r="S47187" s="2">
        <v>17.309999999999999</v>
      </c>
      <c r="T47187" s="2">
        <v>21.1</v>
      </c>
      <c r="U47187" s="2">
        <v>21.12</v>
      </c>
      <c r="V47187" s="2">
        <v>70.83</v>
      </c>
      <c r="W47187" s="2">
        <v>43.43</v>
      </c>
      <c r="X47187" s="2">
        <v>50.07</v>
      </c>
      <c r="Y47187" s="2">
        <v>50.15</v>
      </c>
    </row>
    <row r="47188" spans="1:25" x14ac:dyDescent="0.25">
      <c r="A47188" s="2">
        <v>95348</v>
      </c>
      <c r="B47188" s="2">
        <v>6</v>
      </c>
      <c r="C47188" s="2">
        <v>25488</v>
      </c>
      <c r="D47188" s="2" t="s">
        <v>26</v>
      </c>
      <c r="E47188" s="2">
        <v>625488</v>
      </c>
      <c r="F47188" s="2">
        <v>6149</v>
      </c>
      <c r="G47188" s="2">
        <v>1907</v>
      </c>
      <c r="H47188" s="2">
        <v>5205228</v>
      </c>
      <c r="I47188" s="2">
        <v>5205228</v>
      </c>
      <c r="J47188" s="2">
        <v>30805</v>
      </c>
      <c r="K47188" s="2">
        <v>11276</v>
      </c>
      <c r="L47188" s="2">
        <v>123299056</v>
      </c>
      <c r="M47188" s="2">
        <v>123033842</v>
      </c>
      <c r="N47188" s="2">
        <v>6149</v>
      </c>
      <c r="O47188" s="2">
        <v>1907</v>
      </c>
      <c r="P47188" s="2">
        <v>5205228</v>
      </c>
      <c r="Q47188" s="2">
        <v>5205228</v>
      </c>
      <c r="R47188" s="2">
        <v>19.96</v>
      </c>
      <c r="S47188" s="2">
        <v>16.91</v>
      </c>
      <c r="T47188" s="2">
        <v>4.22</v>
      </c>
      <c r="U47188" s="2">
        <v>4.2300000000000004</v>
      </c>
      <c r="V47188" s="2">
        <v>100</v>
      </c>
      <c r="W47188" s="2">
        <v>100</v>
      </c>
      <c r="X47188" s="2">
        <v>100</v>
      </c>
      <c r="Y47188" s="2">
        <v>100</v>
      </c>
    </row>
    <row r="47189" spans="1:25" x14ac:dyDescent="0.25">
      <c r="A47189" s="2">
        <v>95348</v>
      </c>
      <c r="B47189" s="2">
        <v>6</v>
      </c>
      <c r="C47189" s="2">
        <v>46898</v>
      </c>
      <c r="D47189" s="2" t="s">
        <v>29</v>
      </c>
      <c r="E47189" s="2">
        <v>646898</v>
      </c>
      <c r="F47189" s="2">
        <v>23394</v>
      </c>
      <c r="G47189" s="2">
        <v>8951</v>
      </c>
      <c r="H47189" s="2">
        <v>17454776</v>
      </c>
      <c r="I47189" s="2">
        <v>17454776</v>
      </c>
      <c r="J47189" s="2">
        <v>30805</v>
      </c>
      <c r="K47189" s="2">
        <v>11276</v>
      </c>
      <c r="L47189" s="2">
        <v>123299056</v>
      </c>
      <c r="M47189" s="2">
        <v>123033842</v>
      </c>
      <c r="N47189" s="2">
        <v>78958</v>
      </c>
      <c r="O47189" s="2">
        <v>27446</v>
      </c>
      <c r="P47189" s="2">
        <v>60389109</v>
      </c>
      <c r="Q47189" s="2">
        <v>60389109</v>
      </c>
      <c r="R47189" s="2">
        <v>75.94</v>
      </c>
      <c r="S47189" s="2">
        <v>79.38</v>
      </c>
      <c r="T47189" s="2">
        <v>14.16</v>
      </c>
      <c r="U47189" s="2">
        <v>14.19</v>
      </c>
      <c r="V47189" s="2">
        <v>29.63</v>
      </c>
      <c r="W47189" s="2">
        <v>32.61</v>
      </c>
      <c r="X47189" s="2">
        <v>28.9</v>
      </c>
      <c r="Y47189" s="2">
        <v>28.9</v>
      </c>
    </row>
    <row r="47190" spans="1:25" x14ac:dyDescent="0.25">
      <c r="A47190" s="2">
        <v>95350</v>
      </c>
      <c r="B47190" s="2">
        <v>6</v>
      </c>
      <c r="C47190" s="2">
        <v>48354</v>
      </c>
      <c r="D47190" s="2" t="s">
        <v>29</v>
      </c>
      <c r="E47190" s="2">
        <v>648354</v>
      </c>
      <c r="F47190" s="2">
        <v>51046</v>
      </c>
      <c r="G47190" s="2">
        <v>20928</v>
      </c>
      <c r="H47190" s="2">
        <v>22996426</v>
      </c>
      <c r="I47190" s="2">
        <v>22996426</v>
      </c>
      <c r="J47190" s="2">
        <v>51046</v>
      </c>
      <c r="K47190" s="2">
        <v>20928</v>
      </c>
      <c r="L47190" s="2">
        <v>22996426</v>
      </c>
      <c r="M47190" s="2">
        <v>22996426</v>
      </c>
      <c r="N47190" s="2">
        <v>201165</v>
      </c>
      <c r="O47190" s="2">
        <v>75044</v>
      </c>
      <c r="P47190" s="2">
        <v>96068572</v>
      </c>
      <c r="Q47190" s="2">
        <v>95485577</v>
      </c>
      <c r="R47190" s="2">
        <v>100</v>
      </c>
      <c r="S47190" s="2">
        <v>100</v>
      </c>
      <c r="T47190" s="2">
        <v>100</v>
      </c>
      <c r="U47190" s="2">
        <v>100</v>
      </c>
      <c r="V47190" s="2">
        <v>25.38</v>
      </c>
      <c r="W47190" s="2">
        <v>27.89</v>
      </c>
      <c r="X47190" s="2">
        <v>23.94</v>
      </c>
      <c r="Y47190" s="2">
        <v>24.08</v>
      </c>
    </row>
    <row r="47191" spans="1:25" x14ac:dyDescent="0.25">
      <c r="A47191" s="2">
        <v>95351</v>
      </c>
      <c r="B47191" s="2">
        <v>6</v>
      </c>
      <c r="C47191" s="2">
        <v>535</v>
      </c>
      <c r="D47191" s="2" t="s">
        <v>26</v>
      </c>
      <c r="E47191" s="2">
        <v>600535</v>
      </c>
      <c r="F47191" s="2">
        <v>0</v>
      </c>
      <c r="G47191" s="2">
        <v>0</v>
      </c>
      <c r="H47191" s="2">
        <v>32841</v>
      </c>
      <c r="I47191" s="2">
        <v>20679</v>
      </c>
      <c r="J47191" s="2">
        <v>46458</v>
      </c>
      <c r="K47191" s="2">
        <v>13749</v>
      </c>
      <c r="L47191" s="2">
        <v>23646053</v>
      </c>
      <c r="M47191" s="2">
        <v>22972046</v>
      </c>
      <c r="N47191" s="2">
        <v>1964</v>
      </c>
      <c r="O47191" s="2">
        <v>588</v>
      </c>
      <c r="P47191" s="2">
        <v>1545226</v>
      </c>
      <c r="Q47191" s="2">
        <v>1517616</v>
      </c>
      <c r="R47191" s="2">
        <v>0</v>
      </c>
      <c r="S47191" s="2">
        <v>0</v>
      </c>
      <c r="T47191" s="2">
        <v>0.14000000000000001</v>
      </c>
      <c r="U47191" s="2">
        <v>0.09</v>
      </c>
      <c r="V47191" s="2">
        <v>0</v>
      </c>
      <c r="W47191" s="2">
        <v>0</v>
      </c>
      <c r="X47191" s="2">
        <v>2.13</v>
      </c>
      <c r="Y47191" s="2">
        <v>1.36</v>
      </c>
    </row>
    <row r="47192" spans="1:25" x14ac:dyDescent="0.25">
      <c r="A47192" s="2">
        <v>95351</v>
      </c>
      <c r="B47192" s="2">
        <v>6</v>
      </c>
      <c r="C47192" s="2">
        <v>9353</v>
      </c>
      <c r="D47192" s="2" t="s">
        <v>25</v>
      </c>
      <c r="E47192" s="2">
        <v>609353</v>
      </c>
      <c r="F47192" s="2">
        <v>4008</v>
      </c>
      <c r="G47192" s="2">
        <v>1156</v>
      </c>
      <c r="H47192" s="2">
        <v>1883124</v>
      </c>
      <c r="I47192" s="2">
        <v>1831645</v>
      </c>
      <c r="J47192" s="2">
        <v>46458</v>
      </c>
      <c r="K47192" s="2">
        <v>13749</v>
      </c>
      <c r="L47192" s="2">
        <v>23646053</v>
      </c>
      <c r="M47192" s="2">
        <v>22972046</v>
      </c>
      <c r="N47192" s="2">
        <v>4008</v>
      </c>
      <c r="O47192" s="2">
        <v>1156</v>
      </c>
      <c r="P47192" s="2">
        <v>1883124</v>
      </c>
      <c r="Q47192" s="2">
        <v>1831645</v>
      </c>
      <c r="R47192" s="2">
        <v>8.6300000000000008</v>
      </c>
      <c r="S47192" s="2">
        <v>8.41</v>
      </c>
      <c r="T47192" s="2">
        <v>7.96</v>
      </c>
      <c r="U47192" s="2">
        <v>7.97</v>
      </c>
      <c r="V47192" s="2">
        <v>100</v>
      </c>
      <c r="W47192" s="2">
        <v>100</v>
      </c>
      <c r="X47192" s="2">
        <v>100</v>
      </c>
      <c r="Y47192" s="2">
        <v>100</v>
      </c>
    </row>
    <row r="47193" spans="1:25" x14ac:dyDescent="0.25">
      <c r="A47193" s="2">
        <v>95351</v>
      </c>
      <c r="B47193" s="2">
        <v>6</v>
      </c>
      <c r="C47193" s="2">
        <v>12524</v>
      </c>
      <c r="D47193" s="2" t="s">
        <v>29</v>
      </c>
      <c r="E47193" s="2">
        <v>612524</v>
      </c>
      <c r="F47193" s="2">
        <v>8464</v>
      </c>
      <c r="G47193" s="2">
        <v>2576</v>
      </c>
      <c r="H47193" s="2">
        <v>4096014</v>
      </c>
      <c r="I47193" s="2">
        <v>4074471</v>
      </c>
      <c r="J47193" s="2">
        <v>46458</v>
      </c>
      <c r="K47193" s="2">
        <v>13749</v>
      </c>
      <c r="L47193" s="2">
        <v>23646053</v>
      </c>
      <c r="M47193" s="2">
        <v>22972046</v>
      </c>
      <c r="N47193" s="2">
        <v>45417</v>
      </c>
      <c r="O47193" s="2">
        <v>13673</v>
      </c>
      <c r="P47193" s="2">
        <v>20770868</v>
      </c>
      <c r="Q47193" s="2">
        <v>20749325</v>
      </c>
      <c r="R47193" s="2">
        <v>18.22</v>
      </c>
      <c r="S47193" s="2">
        <v>18.739999999999998</v>
      </c>
      <c r="T47193" s="2">
        <v>17.32</v>
      </c>
      <c r="U47193" s="2">
        <v>17.739999999999998</v>
      </c>
      <c r="V47193" s="2">
        <v>18.64</v>
      </c>
      <c r="W47193" s="2">
        <v>18.84</v>
      </c>
      <c r="X47193" s="2">
        <v>19.72</v>
      </c>
      <c r="Y47193" s="2">
        <v>19.64</v>
      </c>
    </row>
    <row r="47194" spans="1:25" x14ac:dyDescent="0.25">
      <c r="A47194" s="2">
        <v>95351</v>
      </c>
      <c r="B47194" s="2">
        <v>6</v>
      </c>
      <c r="C47194" s="2">
        <v>48354</v>
      </c>
      <c r="D47194" s="2" t="s">
        <v>29</v>
      </c>
      <c r="E47194" s="2">
        <v>648354</v>
      </c>
      <c r="F47194" s="2">
        <v>21263</v>
      </c>
      <c r="G47194" s="2">
        <v>6210</v>
      </c>
      <c r="H47194" s="2">
        <v>10990406</v>
      </c>
      <c r="I47194" s="2">
        <v>10526506</v>
      </c>
      <c r="J47194" s="2">
        <v>46458</v>
      </c>
      <c r="K47194" s="2">
        <v>13749</v>
      </c>
      <c r="L47194" s="2">
        <v>23646053</v>
      </c>
      <c r="M47194" s="2">
        <v>22972046</v>
      </c>
      <c r="N47194" s="2">
        <v>201165</v>
      </c>
      <c r="O47194" s="2">
        <v>75044</v>
      </c>
      <c r="P47194" s="2">
        <v>96068572</v>
      </c>
      <c r="Q47194" s="2">
        <v>95485577</v>
      </c>
      <c r="R47194" s="2">
        <v>45.77</v>
      </c>
      <c r="S47194" s="2">
        <v>45.17</v>
      </c>
      <c r="T47194" s="2">
        <v>46.48</v>
      </c>
      <c r="U47194" s="2">
        <v>45.82</v>
      </c>
      <c r="V47194" s="2">
        <v>10.57</v>
      </c>
      <c r="W47194" s="2">
        <v>8.2799999999999994</v>
      </c>
      <c r="X47194" s="2">
        <v>11.44</v>
      </c>
      <c r="Y47194" s="2">
        <v>11.02</v>
      </c>
    </row>
    <row r="47195" spans="1:25" x14ac:dyDescent="0.25">
      <c r="A47195" s="2">
        <v>95351</v>
      </c>
      <c r="B47195" s="2">
        <v>6</v>
      </c>
      <c r="C47195" s="2">
        <v>63168</v>
      </c>
      <c r="D47195" s="2" t="s">
        <v>26</v>
      </c>
      <c r="E47195" s="2">
        <v>663168</v>
      </c>
      <c r="F47195" s="2">
        <v>2005</v>
      </c>
      <c r="G47195" s="2">
        <v>549</v>
      </c>
      <c r="H47195" s="2">
        <v>617331</v>
      </c>
      <c r="I47195" s="2">
        <v>617331</v>
      </c>
      <c r="J47195" s="2">
        <v>46458</v>
      </c>
      <c r="K47195" s="2">
        <v>13749</v>
      </c>
      <c r="L47195" s="2">
        <v>23646053</v>
      </c>
      <c r="M47195" s="2">
        <v>22972046</v>
      </c>
      <c r="N47195" s="2">
        <v>2005</v>
      </c>
      <c r="O47195" s="2">
        <v>549</v>
      </c>
      <c r="P47195" s="2">
        <v>617331</v>
      </c>
      <c r="Q47195" s="2">
        <v>617331</v>
      </c>
      <c r="R47195" s="2">
        <v>4.32</v>
      </c>
      <c r="S47195" s="2">
        <v>3.99</v>
      </c>
      <c r="T47195" s="2">
        <v>2.61</v>
      </c>
      <c r="U47195" s="2">
        <v>2.69</v>
      </c>
      <c r="V47195" s="2">
        <v>100</v>
      </c>
      <c r="W47195" s="2">
        <v>100</v>
      </c>
      <c r="X47195" s="2">
        <v>100</v>
      </c>
      <c r="Y47195" s="2">
        <v>100</v>
      </c>
    </row>
    <row r="47196" spans="1:25" x14ac:dyDescent="0.25">
      <c r="A47196" s="2">
        <v>95351</v>
      </c>
      <c r="B47196" s="2">
        <v>6</v>
      </c>
      <c r="C47196" s="2">
        <v>71084</v>
      </c>
      <c r="D47196" s="2" t="s">
        <v>25</v>
      </c>
      <c r="E47196" s="2">
        <v>671084</v>
      </c>
      <c r="F47196" s="2">
        <v>2978</v>
      </c>
      <c r="G47196" s="2">
        <v>957</v>
      </c>
      <c r="H47196" s="2">
        <v>1593494</v>
      </c>
      <c r="I47196" s="2">
        <v>1567587</v>
      </c>
      <c r="J47196" s="2">
        <v>46458</v>
      </c>
      <c r="K47196" s="2">
        <v>13749</v>
      </c>
      <c r="L47196" s="2">
        <v>23646053</v>
      </c>
      <c r="M47196" s="2">
        <v>22972046</v>
      </c>
      <c r="N47196" s="2">
        <v>3371</v>
      </c>
      <c r="O47196" s="2">
        <v>1059</v>
      </c>
      <c r="P47196" s="2">
        <v>1765326</v>
      </c>
      <c r="Q47196" s="2">
        <v>1739419</v>
      </c>
      <c r="R47196" s="2">
        <v>6.41</v>
      </c>
      <c r="S47196" s="2">
        <v>6.96</v>
      </c>
      <c r="T47196" s="2">
        <v>6.74</v>
      </c>
      <c r="U47196" s="2">
        <v>6.82</v>
      </c>
      <c r="V47196" s="2">
        <v>88.34</v>
      </c>
      <c r="W47196" s="2">
        <v>90.37</v>
      </c>
      <c r="X47196" s="2">
        <v>90.27</v>
      </c>
      <c r="Y47196" s="2">
        <v>90.12</v>
      </c>
    </row>
    <row r="47197" spans="1:25" x14ac:dyDescent="0.25">
      <c r="A47197" s="2">
        <v>95351</v>
      </c>
      <c r="B47197" s="2">
        <v>6</v>
      </c>
      <c r="C47197" s="2">
        <v>84578</v>
      </c>
      <c r="D47197" s="2" t="s">
        <v>26</v>
      </c>
      <c r="E47197" s="2">
        <v>684578</v>
      </c>
      <c r="F47197" s="2">
        <v>4318</v>
      </c>
      <c r="G47197" s="2">
        <v>1273</v>
      </c>
      <c r="H47197" s="2">
        <v>1557754</v>
      </c>
      <c r="I47197" s="2">
        <v>1557754</v>
      </c>
      <c r="J47197" s="2">
        <v>46458</v>
      </c>
      <c r="K47197" s="2">
        <v>13749</v>
      </c>
      <c r="L47197" s="2">
        <v>23646053</v>
      </c>
      <c r="M47197" s="2">
        <v>22972046</v>
      </c>
      <c r="N47197" s="2">
        <v>5682</v>
      </c>
      <c r="O47197" s="2">
        <v>1773</v>
      </c>
      <c r="P47197" s="2">
        <v>5262987</v>
      </c>
      <c r="Q47197" s="2">
        <v>5143567</v>
      </c>
      <c r="R47197" s="2">
        <v>9.2899999999999991</v>
      </c>
      <c r="S47197" s="2">
        <v>9.26</v>
      </c>
      <c r="T47197" s="2">
        <v>6.59</v>
      </c>
      <c r="U47197" s="2">
        <v>6.78</v>
      </c>
      <c r="V47197" s="2">
        <v>75.989999999999995</v>
      </c>
      <c r="W47197" s="2">
        <v>71.8</v>
      </c>
      <c r="X47197" s="2">
        <v>29.6</v>
      </c>
      <c r="Y47197" s="2">
        <v>30.29</v>
      </c>
    </row>
    <row r="47198" spans="1:25" x14ac:dyDescent="0.25">
      <c r="A47198" s="2">
        <v>95354</v>
      </c>
      <c r="B47198" s="2">
        <v>6</v>
      </c>
      <c r="C47198" s="2">
        <v>535</v>
      </c>
      <c r="D47198" s="2" t="s">
        <v>26</v>
      </c>
      <c r="E47198" s="2">
        <v>600535</v>
      </c>
      <c r="F47198" s="2">
        <v>1964</v>
      </c>
      <c r="G47198" s="2">
        <v>588</v>
      </c>
      <c r="H47198" s="2">
        <v>1512385</v>
      </c>
      <c r="I47198" s="2">
        <v>1496937</v>
      </c>
      <c r="J47198" s="2">
        <v>25394</v>
      </c>
      <c r="K47198" s="2">
        <v>9836</v>
      </c>
      <c r="L47198" s="2">
        <v>19062971</v>
      </c>
      <c r="M47198" s="2">
        <v>19012000</v>
      </c>
      <c r="N47198" s="2">
        <v>1964</v>
      </c>
      <c r="O47198" s="2">
        <v>588</v>
      </c>
      <c r="P47198" s="2">
        <v>1545226</v>
      </c>
      <c r="Q47198" s="2">
        <v>1517616</v>
      </c>
      <c r="R47198" s="2">
        <v>7.73</v>
      </c>
      <c r="S47198" s="2">
        <v>5.98</v>
      </c>
      <c r="T47198" s="2">
        <v>7.93</v>
      </c>
      <c r="U47198" s="2">
        <v>7.87</v>
      </c>
      <c r="V47198" s="2">
        <v>100</v>
      </c>
      <c r="W47198" s="2">
        <v>100</v>
      </c>
      <c r="X47198" s="2">
        <v>97.87</v>
      </c>
      <c r="Y47198" s="2">
        <v>98.64</v>
      </c>
    </row>
    <row r="47199" spans="1:25" x14ac:dyDescent="0.25">
      <c r="A47199" s="2">
        <v>95354</v>
      </c>
      <c r="B47199" s="2">
        <v>6</v>
      </c>
      <c r="C47199" s="2">
        <v>48354</v>
      </c>
      <c r="D47199" s="2" t="s">
        <v>29</v>
      </c>
      <c r="E47199" s="2">
        <v>648354</v>
      </c>
      <c r="F47199" s="2">
        <v>23241</v>
      </c>
      <c r="G47199" s="2">
        <v>9176</v>
      </c>
      <c r="H47199" s="2">
        <v>13586259</v>
      </c>
      <c r="I47199" s="2">
        <v>13556230</v>
      </c>
      <c r="J47199" s="2">
        <v>25394</v>
      </c>
      <c r="K47199" s="2">
        <v>9836</v>
      </c>
      <c r="L47199" s="2">
        <v>19062971</v>
      </c>
      <c r="M47199" s="2">
        <v>19012000</v>
      </c>
      <c r="N47199" s="2">
        <v>201165</v>
      </c>
      <c r="O47199" s="2">
        <v>75044</v>
      </c>
      <c r="P47199" s="2">
        <v>96068572</v>
      </c>
      <c r="Q47199" s="2">
        <v>95485577</v>
      </c>
      <c r="R47199" s="2">
        <v>91.52</v>
      </c>
      <c r="S47199" s="2">
        <v>93.29</v>
      </c>
      <c r="T47199" s="2">
        <v>71.27</v>
      </c>
      <c r="U47199" s="2">
        <v>71.3</v>
      </c>
      <c r="V47199" s="2">
        <v>11.55</v>
      </c>
      <c r="W47199" s="2">
        <v>12.23</v>
      </c>
      <c r="X47199" s="2">
        <v>14.14</v>
      </c>
      <c r="Y47199" s="2">
        <v>14.2</v>
      </c>
    </row>
    <row r="47200" spans="1:25" x14ac:dyDescent="0.25">
      <c r="A47200" s="2">
        <v>95355</v>
      </c>
      <c r="B47200" s="2">
        <v>6</v>
      </c>
      <c r="C47200" s="2">
        <v>48354</v>
      </c>
      <c r="D47200" s="2" t="s">
        <v>29</v>
      </c>
      <c r="E47200" s="2">
        <v>648354</v>
      </c>
      <c r="F47200" s="2">
        <v>57530</v>
      </c>
      <c r="G47200" s="2">
        <v>22229</v>
      </c>
      <c r="H47200" s="2">
        <v>23225110</v>
      </c>
      <c r="I47200" s="2">
        <v>23152071</v>
      </c>
      <c r="J47200" s="2">
        <v>58311</v>
      </c>
      <c r="K47200" s="2">
        <v>22505</v>
      </c>
      <c r="L47200" s="2">
        <v>24650042</v>
      </c>
      <c r="M47200" s="2">
        <v>24577003</v>
      </c>
      <c r="N47200" s="2">
        <v>201165</v>
      </c>
      <c r="O47200" s="2">
        <v>75044</v>
      </c>
      <c r="P47200" s="2">
        <v>96068572</v>
      </c>
      <c r="Q47200" s="2">
        <v>95485577</v>
      </c>
      <c r="R47200" s="2">
        <v>98.66</v>
      </c>
      <c r="S47200" s="2">
        <v>98.77</v>
      </c>
      <c r="T47200" s="2">
        <v>94.22</v>
      </c>
      <c r="U47200" s="2">
        <v>94.2</v>
      </c>
      <c r="V47200" s="2">
        <v>28.6</v>
      </c>
      <c r="W47200" s="2">
        <v>29.62</v>
      </c>
      <c r="X47200" s="2">
        <v>24.18</v>
      </c>
      <c r="Y47200" s="2">
        <v>24.25</v>
      </c>
    </row>
    <row r="47201" spans="1:25" x14ac:dyDescent="0.25">
      <c r="A47201" s="2">
        <v>95356</v>
      </c>
      <c r="B47201" s="2">
        <v>6</v>
      </c>
      <c r="C47201" s="2">
        <v>18695</v>
      </c>
      <c r="D47201" s="2" t="s">
        <v>25</v>
      </c>
      <c r="E47201" s="2">
        <v>618695</v>
      </c>
      <c r="F47201" s="2">
        <v>1270</v>
      </c>
      <c r="G47201" s="2">
        <v>515</v>
      </c>
      <c r="H47201" s="2">
        <v>5376713</v>
      </c>
      <c r="I47201" s="2">
        <v>4722520</v>
      </c>
      <c r="J47201" s="2">
        <v>30918</v>
      </c>
      <c r="K47201" s="2">
        <v>11949</v>
      </c>
      <c r="L47201" s="2">
        <v>58420242</v>
      </c>
      <c r="M47201" s="2">
        <v>55384235</v>
      </c>
      <c r="N47201" s="2">
        <v>1270</v>
      </c>
      <c r="O47201" s="2">
        <v>515</v>
      </c>
      <c r="P47201" s="2">
        <v>5376713</v>
      </c>
      <c r="Q47201" s="2">
        <v>4722520</v>
      </c>
      <c r="R47201" s="2">
        <v>4.1100000000000003</v>
      </c>
      <c r="S47201" s="2">
        <v>4.3099999999999996</v>
      </c>
      <c r="T47201" s="2">
        <v>9.1999999999999993</v>
      </c>
      <c r="U47201" s="2">
        <v>8.5299999999999994</v>
      </c>
      <c r="V47201" s="2">
        <v>100</v>
      </c>
      <c r="W47201" s="2">
        <v>100</v>
      </c>
      <c r="X47201" s="2">
        <v>100</v>
      </c>
      <c r="Y47201" s="2">
        <v>100</v>
      </c>
    </row>
    <row r="47202" spans="1:25" x14ac:dyDescent="0.25">
      <c r="A47202" s="2">
        <v>95356</v>
      </c>
      <c r="B47202" s="2">
        <v>6</v>
      </c>
      <c r="C47202" s="2">
        <v>48354</v>
      </c>
      <c r="D47202" s="2" t="s">
        <v>29</v>
      </c>
      <c r="E47202" s="2">
        <v>648354</v>
      </c>
      <c r="F47202" s="2">
        <v>27647</v>
      </c>
      <c r="G47202" s="2">
        <v>10564</v>
      </c>
      <c r="H47202" s="2">
        <v>11977786</v>
      </c>
      <c r="I47202" s="2">
        <v>11977786</v>
      </c>
      <c r="J47202" s="2">
        <v>30918</v>
      </c>
      <c r="K47202" s="2">
        <v>11949</v>
      </c>
      <c r="L47202" s="2">
        <v>58420242</v>
      </c>
      <c r="M47202" s="2">
        <v>55384235</v>
      </c>
      <c r="N47202" s="2">
        <v>201165</v>
      </c>
      <c r="O47202" s="2">
        <v>75044</v>
      </c>
      <c r="P47202" s="2">
        <v>96068572</v>
      </c>
      <c r="Q47202" s="2">
        <v>95485577</v>
      </c>
      <c r="R47202" s="2">
        <v>89.42</v>
      </c>
      <c r="S47202" s="2">
        <v>88.41</v>
      </c>
      <c r="T47202" s="2">
        <v>20.5</v>
      </c>
      <c r="U47202" s="2">
        <v>21.63</v>
      </c>
      <c r="V47202" s="2">
        <v>13.74</v>
      </c>
      <c r="W47202" s="2">
        <v>14.08</v>
      </c>
      <c r="X47202" s="2">
        <v>12.47</v>
      </c>
      <c r="Y47202" s="2">
        <v>12.54</v>
      </c>
    </row>
    <row r="47203" spans="1:25" x14ac:dyDescent="0.25">
      <c r="A47203" s="2">
        <v>95356</v>
      </c>
      <c r="B47203" s="2">
        <v>6</v>
      </c>
      <c r="C47203" s="2">
        <v>64210</v>
      </c>
      <c r="D47203" s="2" t="s">
        <v>25</v>
      </c>
      <c r="E47203" s="2">
        <v>664210</v>
      </c>
      <c r="F47203" s="2">
        <v>35</v>
      </c>
      <c r="G47203" s="2">
        <v>17</v>
      </c>
      <c r="H47203" s="2">
        <v>3480174</v>
      </c>
      <c r="I47203" s="2">
        <v>3480174</v>
      </c>
      <c r="J47203" s="2">
        <v>30918</v>
      </c>
      <c r="K47203" s="2">
        <v>11949</v>
      </c>
      <c r="L47203" s="2">
        <v>58420242</v>
      </c>
      <c r="M47203" s="2">
        <v>55384235</v>
      </c>
      <c r="N47203" s="2">
        <v>13722</v>
      </c>
      <c r="O47203" s="2">
        <v>4204</v>
      </c>
      <c r="P47203" s="2">
        <v>14429899</v>
      </c>
      <c r="Q47203" s="2">
        <v>13780015</v>
      </c>
      <c r="R47203" s="2">
        <v>0.11</v>
      </c>
      <c r="S47203" s="2">
        <v>0.14000000000000001</v>
      </c>
      <c r="T47203" s="2">
        <v>5.96</v>
      </c>
      <c r="U47203" s="2">
        <v>6.28</v>
      </c>
      <c r="V47203" s="2">
        <v>0.26</v>
      </c>
      <c r="W47203" s="2">
        <v>0.4</v>
      </c>
      <c r="X47203" s="2">
        <v>24.12</v>
      </c>
      <c r="Y47203" s="2">
        <v>25.26</v>
      </c>
    </row>
    <row r="47204" spans="1:25" x14ac:dyDescent="0.25">
      <c r="A47204" s="2">
        <v>95357</v>
      </c>
      <c r="B47204" s="2">
        <v>6</v>
      </c>
      <c r="C47204" s="2">
        <v>22622</v>
      </c>
      <c r="D47204" s="2" t="s">
        <v>25</v>
      </c>
      <c r="E47204" s="2">
        <v>622622</v>
      </c>
      <c r="F47204" s="2">
        <v>2440</v>
      </c>
      <c r="G47204" s="2">
        <v>763</v>
      </c>
      <c r="H47204" s="2">
        <v>2500282</v>
      </c>
      <c r="I47204" s="2">
        <v>2500282</v>
      </c>
      <c r="J47204" s="2">
        <v>11559</v>
      </c>
      <c r="K47204" s="2">
        <v>3861</v>
      </c>
      <c r="L47204" s="2">
        <v>100136881</v>
      </c>
      <c r="M47204" s="2">
        <v>99788867</v>
      </c>
      <c r="N47204" s="2">
        <v>4189</v>
      </c>
      <c r="O47204" s="2">
        <v>1328</v>
      </c>
      <c r="P47204" s="2">
        <v>4049012</v>
      </c>
      <c r="Q47204" s="2">
        <v>4049012</v>
      </c>
      <c r="R47204" s="2">
        <v>21.11</v>
      </c>
      <c r="S47204" s="2">
        <v>19.760000000000002</v>
      </c>
      <c r="T47204" s="2">
        <v>2.5</v>
      </c>
      <c r="U47204" s="2">
        <v>2.5099999999999998</v>
      </c>
      <c r="V47204" s="2">
        <v>58.25</v>
      </c>
      <c r="W47204" s="2">
        <v>57.45</v>
      </c>
      <c r="X47204" s="2">
        <v>61.75</v>
      </c>
      <c r="Y47204" s="2">
        <v>61.75</v>
      </c>
    </row>
    <row r="47205" spans="1:25" x14ac:dyDescent="0.25">
      <c r="A47205" s="2">
        <v>95357</v>
      </c>
      <c r="B47205" s="2">
        <v>6</v>
      </c>
      <c r="C47205" s="2">
        <v>48354</v>
      </c>
      <c r="D47205" s="2" t="s">
        <v>29</v>
      </c>
      <c r="E47205" s="2">
        <v>648354</v>
      </c>
      <c r="F47205" s="2">
        <v>6144</v>
      </c>
      <c r="G47205" s="2">
        <v>1933</v>
      </c>
      <c r="H47205" s="2">
        <v>5392237</v>
      </c>
      <c r="I47205" s="2">
        <v>5392237</v>
      </c>
      <c r="J47205" s="2">
        <v>11559</v>
      </c>
      <c r="K47205" s="2">
        <v>3861</v>
      </c>
      <c r="L47205" s="2">
        <v>100136881</v>
      </c>
      <c r="M47205" s="2">
        <v>99788867</v>
      </c>
      <c r="N47205" s="2">
        <v>201165</v>
      </c>
      <c r="O47205" s="2">
        <v>75044</v>
      </c>
      <c r="P47205" s="2">
        <v>96068572</v>
      </c>
      <c r="Q47205" s="2">
        <v>95485577</v>
      </c>
      <c r="R47205" s="2">
        <v>53.15</v>
      </c>
      <c r="S47205" s="2">
        <v>50.06</v>
      </c>
      <c r="T47205" s="2">
        <v>5.38</v>
      </c>
      <c r="U47205" s="2">
        <v>5.4</v>
      </c>
      <c r="V47205" s="2">
        <v>3.05</v>
      </c>
      <c r="W47205" s="2">
        <v>2.58</v>
      </c>
      <c r="X47205" s="2">
        <v>5.61</v>
      </c>
      <c r="Y47205" s="2">
        <v>5.65</v>
      </c>
    </row>
    <row r="47206" spans="1:25" x14ac:dyDescent="0.25">
      <c r="A47206" s="2">
        <v>95357</v>
      </c>
      <c r="B47206" s="2">
        <v>6</v>
      </c>
      <c r="C47206" s="2">
        <v>61068</v>
      </c>
      <c r="D47206" s="2" t="s">
        <v>29</v>
      </c>
      <c r="E47206" s="2">
        <v>661068</v>
      </c>
      <c r="F47206" s="2">
        <v>26</v>
      </c>
      <c r="G47206" s="2">
        <v>12</v>
      </c>
      <c r="H47206" s="2">
        <v>187313</v>
      </c>
      <c r="I47206" s="2">
        <v>187313</v>
      </c>
      <c r="J47206" s="2">
        <v>11559</v>
      </c>
      <c r="K47206" s="2">
        <v>3861</v>
      </c>
      <c r="L47206" s="2">
        <v>100136881</v>
      </c>
      <c r="M47206" s="2">
        <v>99788867</v>
      </c>
      <c r="N47206" s="2">
        <v>22678</v>
      </c>
      <c r="O47206" s="2">
        <v>7069</v>
      </c>
      <c r="P47206" s="2">
        <v>10661007</v>
      </c>
      <c r="Q47206" s="2">
        <v>10598625</v>
      </c>
      <c r="R47206" s="2">
        <v>0.22</v>
      </c>
      <c r="S47206" s="2">
        <v>0.31</v>
      </c>
      <c r="T47206" s="2">
        <v>0.19</v>
      </c>
      <c r="U47206" s="2">
        <v>0.19</v>
      </c>
      <c r="V47206" s="2">
        <v>0.11</v>
      </c>
      <c r="W47206" s="2">
        <v>0.17</v>
      </c>
      <c r="X47206" s="2">
        <v>1.76</v>
      </c>
      <c r="Y47206" s="2">
        <v>1.77</v>
      </c>
    </row>
    <row r="47207" spans="1:25" x14ac:dyDescent="0.25">
      <c r="A47207" s="2">
        <v>95358</v>
      </c>
      <c r="B47207" s="2">
        <v>6</v>
      </c>
      <c r="C47207" s="2">
        <v>8172</v>
      </c>
      <c r="D47207" s="2" t="s">
        <v>26</v>
      </c>
      <c r="E47207" s="2">
        <v>608172</v>
      </c>
      <c r="F47207" s="2">
        <v>5152</v>
      </c>
      <c r="G47207" s="2">
        <v>1293</v>
      </c>
      <c r="H47207" s="2">
        <v>1421240</v>
      </c>
      <c r="I47207" s="2">
        <v>1421240</v>
      </c>
      <c r="J47207" s="2">
        <v>31668</v>
      </c>
      <c r="K47207" s="2">
        <v>9228</v>
      </c>
      <c r="L47207" s="2">
        <v>316836887</v>
      </c>
      <c r="M47207" s="2">
        <v>311649004</v>
      </c>
      <c r="N47207" s="2">
        <v>5152</v>
      </c>
      <c r="O47207" s="2">
        <v>1293</v>
      </c>
      <c r="P47207" s="2">
        <v>1421240</v>
      </c>
      <c r="Q47207" s="2">
        <v>1421240</v>
      </c>
      <c r="R47207" s="2">
        <v>16.27</v>
      </c>
      <c r="S47207" s="2">
        <v>14.01</v>
      </c>
      <c r="T47207" s="2">
        <v>0.45</v>
      </c>
      <c r="U47207" s="2">
        <v>0.46</v>
      </c>
      <c r="V47207" s="2">
        <v>100</v>
      </c>
      <c r="W47207" s="2">
        <v>100</v>
      </c>
      <c r="X47207" s="2">
        <v>100</v>
      </c>
      <c r="Y47207" s="2">
        <v>100</v>
      </c>
    </row>
    <row r="47208" spans="1:25" x14ac:dyDescent="0.25">
      <c r="A47208" s="2">
        <v>95358</v>
      </c>
      <c r="B47208" s="2">
        <v>6</v>
      </c>
      <c r="C47208" s="2">
        <v>12524</v>
      </c>
      <c r="D47208" s="2" t="s">
        <v>29</v>
      </c>
      <c r="E47208" s="2">
        <v>612524</v>
      </c>
      <c r="F47208" s="2">
        <v>0</v>
      </c>
      <c r="G47208" s="2">
        <v>0</v>
      </c>
      <c r="H47208" s="2">
        <v>625546</v>
      </c>
      <c r="I47208" s="2">
        <v>625546</v>
      </c>
      <c r="J47208" s="2">
        <v>31668</v>
      </c>
      <c r="K47208" s="2">
        <v>9228</v>
      </c>
      <c r="L47208" s="2">
        <v>316836887</v>
      </c>
      <c r="M47208" s="2">
        <v>311649004</v>
      </c>
      <c r="N47208" s="2">
        <v>45417</v>
      </c>
      <c r="O47208" s="2">
        <v>13673</v>
      </c>
      <c r="P47208" s="2">
        <v>20770868</v>
      </c>
      <c r="Q47208" s="2">
        <v>20749325</v>
      </c>
      <c r="R47208" s="2">
        <v>0</v>
      </c>
      <c r="S47208" s="2">
        <v>0</v>
      </c>
      <c r="T47208" s="2">
        <v>0.2</v>
      </c>
      <c r="U47208" s="2">
        <v>0.2</v>
      </c>
      <c r="V47208" s="2">
        <v>0</v>
      </c>
      <c r="W47208" s="2">
        <v>0</v>
      </c>
      <c r="X47208" s="2">
        <v>3.01</v>
      </c>
      <c r="Y47208" s="2">
        <v>3.01</v>
      </c>
    </row>
    <row r="47209" spans="1:25" x14ac:dyDescent="0.25">
      <c r="A47209" s="2">
        <v>95358</v>
      </c>
      <c r="B47209" s="2">
        <v>6</v>
      </c>
      <c r="C47209" s="2">
        <v>16762</v>
      </c>
      <c r="D47209" s="2" t="s">
        <v>26</v>
      </c>
      <c r="E47209" s="2">
        <v>616762</v>
      </c>
      <c r="F47209" s="2">
        <v>318</v>
      </c>
      <c r="G47209" s="2">
        <v>102</v>
      </c>
      <c r="H47209" s="2">
        <v>405032</v>
      </c>
      <c r="I47209" s="2">
        <v>405032</v>
      </c>
      <c r="J47209" s="2">
        <v>31668</v>
      </c>
      <c r="K47209" s="2">
        <v>9228</v>
      </c>
      <c r="L47209" s="2">
        <v>316836887</v>
      </c>
      <c r="M47209" s="2">
        <v>311649004</v>
      </c>
      <c r="N47209" s="2">
        <v>318</v>
      </c>
      <c r="O47209" s="2">
        <v>102</v>
      </c>
      <c r="P47209" s="2">
        <v>405032</v>
      </c>
      <c r="Q47209" s="2">
        <v>405032</v>
      </c>
      <c r="R47209" s="2">
        <v>1</v>
      </c>
      <c r="S47209" s="2">
        <v>1.1100000000000001</v>
      </c>
      <c r="T47209" s="2">
        <v>0.13</v>
      </c>
      <c r="U47209" s="2">
        <v>0.13</v>
      </c>
      <c r="V47209" s="2">
        <v>100</v>
      </c>
      <c r="W47209" s="2">
        <v>100</v>
      </c>
      <c r="X47209" s="2">
        <v>100</v>
      </c>
      <c r="Y47209" s="2">
        <v>100</v>
      </c>
    </row>
    <row r="47210" spans="1:25" x14ac:dyDescent="0.25">
      <c r="A47210" s="2">
        <v>95358</v>
      </c>
      <c r="B47210" s="2">
        <v>6</v>
      </c>
      <c r="C47210" s="2">
        <v>48354</v>
      </c>
      <c r="D47210" s="2" t="s">
        <v>29</v>
      </c>
      <c r="E47210" s="2">
        <v>648354</v>
      </c>
      <c r="F47210" s="2">
        <v>14294</v>
      </c>
      <c r="G47210" s="2">
        <v>4004</v>
      </c>
      <c r="H47210" s="2">
        <v>7657981</v>
      </c>
      <c r="I47210" s="2">
        <v>7641954</v>
      </c>
      <c r="J47210" s="2">
        <v>31668</v>
      </c>
      <c r="K47210" s="2">
        <v>9228</v>
      </c>
      <c r="L47210" s="2">
        <v>316836887</v>
      </c>
      <c r="M47210" s="2">
        <v>311649004</v>
      </c>
      <c r="N47210" s="2">
        <v>201165</v>
      </c>
      <c r="O47210" s="2">
        <v>75044</v>
      </c>
      <c r="P47210" s="2">
        <v>96068572</v>
      </c>
      <c r="Q47210" s="2">
        <v>95485577</v>
      </c>
      <c r="R47210" s="2">
        <v>45.14</v>
      </c>
      <c r="S47210" s="2">
        <v>43.39</v>
      </c>
      <c r="T47210" s="2">
        <v>2.42</v>
      </c>
      <c r="U47210" s="2">
        <v>2.4500000000000002</v>
      </c>
      <c r="V47210" s="2">
        <v>7.11</v>
      </c>
      <c r="W47210" s="2">
        <v>5.34</v>
      </c>
      <c r="X47210" s="2">
        <v>7.97</v>
      </c>
      <c r="Y47210" s="2">
        <v>8</v>
      </c>
    </row>
    <row r="47211" spans="1:25" x14ac:dyDescent="0.25">
      <c r="A47211" s="2">
        <v>95358</v>
      </c>
      <c r="B47211" s="2">
        <v>6</v>
      </c>
      <c r="C47211" s="2">
        <v>55728</v>
      </c>
      <c r="D47211" s="2" t="s">
        <v>26</v>
      </c>
      <c r="E47211" s="2">
        <v>655728</v>
      </c>
      <c r="F47211" s="2">
        <v>1337</v>
      </c>
      <c r="G47211" s="2">
        <v>357</v>
      </c>
      <c r="H47211" s="2">
        <v>355379</v>
      </c>
      <c r="I47211" s="2">
        <v>355379</v>
      </c>
      <c r="J47211" s="2">
        <v>31668</v>
      </c>
      <c r="K47211" s="2">
        <v>9228</v>
      </c>
      <c r="L47211" s="2">
        <v>316836887</v>
      </c>
      <c r="M47211" s="2">
        <v>311649004</v>
      </c>
      <c r="N47211" s="2">
        <v>1337</v>
      </c>
      <c r="O47211" s="2">
        <v>357</v>
      </c>
      <c r="P47211" s="2">
        <v>430425</v>
      </c>
      <c r="Q47211" s="2">
        <v>430425</v>
      </c>
      <c r="R47211" s="2">
        <v>4.22</v>
      </c>
      <c r="S47211" s="2">
        <v>3.87</v>
      </c>
      <c r="T47211" s="2">
        <v>0.11</v>
      </c>
      <c r="U47211" s="2">
        <v>0.11</v>
      </c>
      <c r="V47211" s="2">
        <v>100</v>
      </c>
      <c r="W47211" s="2">
        <v>100</v>
      </c>
      <c r="X47211" s="2">
        <v>82.56</v>
      </c>
      <c r="Y47211" s="2">
        <v>82.56</v>
      </c>
    </row>
    <row r="47212" spans="1:25" x14ac:dyDescent="0.25">
      <c r="A47212" s="2">
        <v>95358</v>
      </c>
      <c r="B47212" s="2">
        <v>6</v>
      </c>
      <c r="C47212" s="2">
        <v>61106</v>
      </c>
      <c r="D47212" s="2" t="s">
        <v>25</v>
      </c>
      <c r="E47212" s="2">
        <v>661106</v>
      </c>
      <c r="F47212" s="2">
        <v>1128</v>
      </c>
      <c r="G47212" s="2">
        <v>321</v>
      </c>
      <c r="H47212" s="2">
        <v>3838774</v>
      </c>
      <c r="I47212" s="2">
        <v>3720778</v>
      </c>
      <c r="J47212" s="2">
        <v>31668</v>
      </c>
      <c r="K47212" s="2">
        <v>9228</v>
      </c>
      <c r="L47212" s="2">
        <v>316836887</v>
      </c>
      <c r="M47212" s="2">
        <v>311649004</v>
      </c>
      <c r="N47212" s="2">
        <v>1128</v>
      </c>
      <c r="O47212" s="2">
        <v>321</v>
      </c>
      <c r="P47212" s="2">
        <v>3838774</v>
      </c>
      <c r="Q47212" s="2">
        <v>3720778</v>
      </c>
      <c r="R47212" s="2">
        <v>3.56</v>
      </c>
      <c r="S47212" s="2">
        <v>3.48</v>
      </c>
      <c r="T47212" s="2">
        <v>1.21</v>
      </c>
      <c r="U47212" s="2">
        <v>1.19</v>
      </c>
      <c r="V47212" s="2">
        <v>100</v>
      </c>
      <c r="W47212" s="2">
        <v>100</v>
      </c>
      <c r="X47212" s="2">
        <v>100</v>
      </c>
      <c r="Y47212" s="2">
        <v>100</v>
      </c>
    </row>
    <row r="47213" spans="1:25" x14ac:dyDescent="0.25">
      <c r="A47213" s="2">
        <v>95358</v>
      </c>
      <c r="B47213" s="2">
        <v>6</v>
      </c>
      <c r="C47213" s="2">
        <v>64210</v>
      </c>
      <c r="D47213" s="2" t="s">
        <v>25</v>
      </c>
      <c r="E47213" s="2">
        <v>664210</v>
      </c>
      <c r="F47213" s="2">
        <v>73</v>
      </c>
      <c r="G47213" s="2">
        <v>28</v>
      </c>
      <c r="H47213" s="2">
        <v>2022926</v>
      </c>
      <c r="I47213" s="2">
        <v>2022926</v>
      </c>
      <c r="J47213" s="2">
        <v>31668</v>
      </c>
      <c r="K47213" s="2">
        <v>9228</v>
      </c>
      <c r="L47213" s="2">
        <v>316836887</v>
      </c>
      <c r="M47213" s="2">
        <v>311649004</v>
      </c>
      <c r="N47213" s="2">
        <v>13722</v>
      </c>
      <c r="O47213" s="2">
        <v>4204</v>
      </c>
      <c r="P47213" s="2">
        <v>14429899</v>
      </c>
      <c r="Q47213" s="2">
        <v>13780015</v>
      </c>
      <c r="R47213" s="2">
        <v>0.23</v>
      </c>
      <c r="S47213" s="2">
        <v>0.3</v>
      </c>
      <c r="T47213" s="2">
        <v>0.64</v>
      </c>
      <c r="U47213" s="2">
        <v>0.65</v>
      </c>
      <c r="V47213" s="2">
        <v>0.53</v>
      </c>
      <c r="W47213" s="2">
        <v>0.67</v>
      </c>
      <c r="X47213" s="2">
        <v>14.02</v>
      </c>
      <c r="Y47213" s="2">
        <v>14.68</v>
      </c>
    </row>
    <row r="47214" spans="1:25" x14ac:dyDescent="0.25">
      <c r="A47214" s="2">
        <v>95358</v>
      </c>
      <c r="B47214" s="2">
        <v>6</v>
      </c>
      <c r="C47214" s="2">
        <v>71084</v>
      </c>
      <c r="D47214" s="2" t="s">
        <v>25</v>
      </c>
      <c r="E47214" s="2">
        <v>671084</v>
      </c>
      <c r="F47214" s="2">
        <v>393</v>
      </c>
      <c r="G47214" s="2">
        <v>102</v>
      </c>
      <c r="H47214" s="2">
        <v>171832</v>
      </c>
      <c r="I47214" s="2">
        <v>171832</v>
      </c>
      <c r="J47214" s="2">
        <v>31668</v>
      </c>
      <c r="K47214" s="2">
        <v>9228</v>
      </c>
      <c r="L47214" s="2">
        <v>316836887</v>
      </c>
      <c r="M47214" s="2">
        <v>311649004</v>
      </c>
      <c r="N47214" s="2">
        <v>3371</v>
      </c>
      <c r="O47214" s="2">
        <v>1059</v>
      </c>
      <c r="P47214" s="2">
        <v>1765326</v>
      </c>
      <c r="Q47214" s="2">
        <v>1739419</v>
      </c>
      <c r="R47214" s="2">
        <v>1.24</v>
      </c>
      <c r="S47214" s="2">
        <v>1.1100000000000001</v>
      </c>
      <c r="T47214" s="2">
        <v>0.05</v>
      </c>
      <c r="U47214" s="2">
        <v>0.06</v>
      </c>
      <c r="V47214" s="2">
        <v>11.66</v>
      </c>
      <c r="W47214" s="2">
        <v>9.6300000000000008</v>
      </c>
      <c r="X47214" s="2">
        <v>9.73</v>
      </c>
      <c r="Y47214" s="2">
        <v>9.8800000000000008</v>
      </c>
    </row>
    <row r="47215" spans="1:25" x14ac:dyDescent="0.25">
      <c r="A47215" s="2">
        <v>95358</v>
      </c>
      <c r="B47215" s="2">
        <v>6</v>
      </c>
      <c r="C47215" s="2">
        <v>84578</v>
      </c>
      <c r="D47215" s="2" t="s">
        <v>26</v>
      </c>
      <c r="E47215" s="2">
        <v>684578</v>
      </c>
      <c r="F47215" s="2">
        <v>1364</v>
      </c>
      <c r="G47215" s="2">
        <v>500</v>
      </c>
      <c r="H47215" s="2">
        <v>3705233</v>
      </c>
      <c r="I47215" s="2">
        <v>3585813</v>
      </c>
      <c r="J47215" s="2">
        <v>31668</v>
      </c>
      <c r="K47215" s="2">
        <v>9228</v>
      </c>
      <c r="L47215" s="2">
        <v>316836887</v>
      </c>
      <c r="M47215" s="2">
        <v>311649004</v>
      </c>
      <c r="N47215" s="2">
        <v>5682</v>
      </c>
      <c r="O47215" s="2">
        <v>1773</v>
      </c>
      <c r="P47215" s="2">
        <v>5262987</v>
      </c>
      <c r="Q47215" s="2">
        <v>5143567</v>
      </c>
      <c r="R47215" s="2">
        <v>4.3099999999999996</v>
      </c>
      <c r="S47215" s="2">
        <v>5.42</v>
      </c>
      <c r="T47215" s="2">
        <v>1.17</v>
      </c>
      <c r="U47215" s="2">
        <v>1.1499999999999999</v>
      </c>
      <c r="V47215" s="2">
        <v>24.01</v>
      </c>
      <c r="W47215" s="2">
        <v>28.2</v>
      </c>
      <c r="X47215" s="2">
        <v>70.400000000000006</v>
      </c>
      <c r="Y47215" s="2">
        <v>69.709999999999994</v>
      </c>
    </row>
    <row r="47216" spans="1:25" x14ac:dyDescent="0.25">
      <c r="A47216" s="2">
        <v>95360</v>
      </c>
      <c r="B47216" s="2">
        <v>6</v>
      </c>
      <c r="C47216" s="2">
        <v>17428</v>
      </c>
      <c r="D47216" s="2" t="s">
        <v>25</v>
      </c>
      <c r="E47216" s="2">
        <v>617428</v>
      </c>
      <c r="F47216" s="2">
        <v>8</v>
      </c>
      <c r="G47216" s="2">
        <v>4</v>
      </c>
      <c r="H47216" s="2">
        <v>1267666</v>
      </c>
      <c r="I47216" s="2">
        <v>1267666</v>
      </c>
      <c r="J47216" s="2">
        <v>11712</v>
      </c>
      <c r="K47216" s="2">
        <v>3935</v>
      </c>
      <c r="L47216" s="2">
        <v>871274639</v>
      </c>
      <c r="M47216" s="2">
        <v>866928107</v>
      </c>
      <c r="N47216" s="2">
        <v>355</v>
      </c>
      <c r="O47216" s="2">
        <v>143</v>
      </c>
      <c r="P47216" s="2">
        <v>8207806</v>
      </c>
      <c r="Q47216" s="2">
        <v>8207806</v>
      </c>
      <c r="R47216" s="2">
        <v>7.0000000000000007E-2</v>
      </c>
      <c r="S47216" s="2">
        <v>0.1</v>
      </c>
      <c r="T47216" s="2">
        <v>0.15</v>
      </c>
      <c r="U47216" s="2">
        <v>0.15</v>
      </c>
      <c r="V47216" s="2">
        <v>2.25</v>
      </c>
      <c r="W47216" s="2">
        <v>2.8</v>
      </c>
      <c r="X47216" s="2">
        <v>15.44</v>
      </c>
      <c r="Y47216" s="2">
        <v>15.44</v>
      </c>
    </row>
    <row r="47217" spans="1:25" x14ac:dyDescent="0.25">
      <c r="A47217" s="2">
        <v>95360</v>
      </c>
      <c r="B47217" s="2">
        <v>6</v>
      </c>
      <c r="C47217" s="2">
        <v>51140</v>
      </c>
      <c r="D47217" s="2" t="s">
        <v>29</v>
      </c>
      <c r="E47217" s="2">
        <v>651140</v>
      </c>
      <c r="F47217" s="2">
        <v>10224</v>
      </c>
      <c r="G47217" s="2">
        <v>3357</v>
      </c>
      <c r="H47217" s="2">
        <v>5443812</v>
      </c>
      <c r="I47217" s="2">
        <v>5443812</v>
      </c>
      <c r="J47217" s="2">
        <v>11712</v>
      </c>
      <c r="K47217" s="2">
        <v>3935</v>
      </c>
      <c r="L47217" s="2">
        <v>871274639</v>
      </c>
      <c r="M47217" s="2">
        <v>866928107</v>
      </c>
      <c r="N47217" s="2">
        <v>10224</v>
      </c>
      <c r="O47217" s="2">
        <v>3357</v>
      </c>
      <c r="P47217" s="2">
        <v>5443812</v>
      </c>
      <c r="Q47217" s="2">
        <v>5443812</v>
      </c>
      <c r="R47217" s="2">
        <v>87.3</v>
      </c>
      <c r="S47217" s="2">
        <v>85.31</v>
      </c>
      <c r="T47217" s="2">
        <v>0.62</v>
      </c>
      <c r="U47217" s="2">
        <v>0.63</v>
      </c>
      <c r="V47217" s="2">
        <v>100</v>
      </c>
      <c r="W47217" s="2">
        <v>100</v>
      </c>
      <c r="X47217" s="2">
        <v>100</v>
      </c>
      <c r="Y47217" s="2">
        <v>100</v>
      </c>
    </row>
    <row r="47218" spans="1:25" x14ac:dyDescent="0.25">
      <c r="A47218" s="2">
        <v>95361</v>
      </c>
      <c r="B47218" s="2">
        <v>6</v>
      </c>
      <c r="C47218" s="2">
        <v>20907</v>
      </c>
      <c r="D47218" s="2" t="s">
        <v>25</v>
      </c>
      <c r="E47218" s="2">
        <v>620907</v>
      </c>
      <c r="F47218" s="2">
        <v>2762</v>
      </c>
      <c r="G47218" s="2">
        <v>1102</v>
      </c>
      <c r="H47218" s="2">
        <v>13502670</v>
      </c>
      <c r="I47218" s="2">
        <v>12356722</v>
      </c>
      <c r="J47218" s="2">
        <v>31610</v>
      </c>
      <c r="K47218" s="2">
        <v>12050</v>
      </c>
      <c r="L47218" s="2">
        <v>608814771</v>
      </c>
      <c r="M47218" s="2">
        <v>600087588</v>
      </c>
      <c r="N47218" s="2">
        <v>2762</v>
      </c>
      <c r="O47218" s="2">
        <v>1102</v>
      </c>
      <c r="P47218" s="2">
        <v>13502670</v>
      </c>
      <c r="Q47218" s="2">
        <v>12356722</v>
      </c>
      <c r="R47218" s="2">
        <v>8.74</v>
      </c>
      <c r="S47218" s="2">
        <v>9.15</v>
      </c>
      <c r="T47218" s="2">
        <v>2.2200000000000002</v>
      </c>
      <c r="U47218" s="2">
        <v>2.06</v>
      </c>
      <c r="V47218" s="2">
        <v>100</v>
      </c>
      <c r="W47218" s="2">
        <v>100</v>
      </c>
      <c r="X47218" s="2">
        <v>100</v>
      </c>
      <c r="Y47218" s="2">
        <v>100</v>
      </c>
    </row>
    <row r="47219" spans="1:25" x14ac:dyDescent="0.25">
      <c r="A47219" s="2">
        <v>95361</v>
      </c>
      <c r="B47219" s="2">
        <v>6</v>
      </c>
      <c r="C47219" s="2">
        <v>52694</v>
      </c>
      <c r="D47219" s="2" t="s">
        <v>29</v>
      </c>
      <c r="E47219" s="2">
        <v>652694</v>
      </c>
      <c r="F47219" s="2">
        <v>20675</v>
      </c>
      <c r="G47219" s="2">
        <v>7822</v>
      </c>
      <c r="H47219" s="2">
        <v>15783918</v>
      </c>
      <c r="I47219" s="2">
        <v>15655359</v>
      </c>
      <c r="J47219" s="2">
        <v>31610</v>
      </c>
      <c r="K47219" s="2">
        <v>12050</v>
      </c>
      <c r="L47219" s="2">
        <v>608814771</v>
      </c>
      <c r="M47219" s="2">
        <v>600087588</v>
      </c>
      <c r="N47219" s="2">
        <v>20675</v>
      </c>
      <c r="O47219" s="2">
        <v>7822</v>
      </c>
      <c r="P47219" s="2">
        <v>15783918</v>
      </c>
      <c r="Q47219" s="2">
        <v>15655359</v>
      </c>
      <c r="R47219" s="2">
        <v>65.41</v>
      </c>
      <c r="S47219" s="2">
        <v>64.91</v>
      </c>
      <c r="T47219" s="2">
        <v>2.59</v>
      </c>
      <c r="U47219" s="2">
        <v>2.61</v>
      </c>
      <c r="V47219" s="2">
        <v>100</v>
      </c>
      <c r="W47219" s="2">
        <v>100</v>
      </c>
      <c r="X47219" s="2">
        <v>100</v>
      </c>
      <c r="Y47219" s="2">
        <v>100</v>
      </c>
    </row>
    <row r="47220" spans="1:25" x14ac:dyDescent="0.25">
      <c r="A47220" s="2">
        <v>95361</v>
      </c>
      <c r="B47220" s="2">
        <v>6</v>
      </c>
      <c r="C47220" s="2">
        <v>61068</v>
      </c>
      <c r="D47220" s="2" t="s">
        <v>29</v>
      </c>
      <c r="E47220" s="2">
        <v>661068</v>
      </c>
      <c r="F47220" s="2">
        <v>51</v>
      </c>
      <c r="G47220" s="2">
        <v>14</v>
      </c>
      <c r="H47220" s="2">
        <v>696038</v>
      </c>
      <c r="I47220" s="2">
        <v>696038</v>
      </c>
      <c r="J47220" s="2">
        <v>31610</v>
      </c>
      <c r="K47220" s="2">
        <v>12050</v>
      </c>
      <c r="L47220" s="2">
        <v>608814771</v>
      </c>
      <c r="M47220" s="2">
        <v>600087588</v>
      </c>
      <c r="N47220" s="2">
        <v>22678</v>
      </c>
      <c r="O47220" s="2">
        <v>7069</v>
      </c>
      <c r="P47220" s="2">
        <v>10661007</v>
      </c>
      <c r="Q47220" s="2">
        <v>10598625</v>
      </c>
      <c r="R47220" s="2">
        <v>0.16</v>
      </c>
      <c r="S47220" s="2">
        <v>0.12</v>
      </c>
      <c r="T47220" s="2">
        <v>0.11</v>
      </c>
      <c r="U47220" s="2">
        <v>0.12</v>
      </c>
      <c r="V47220" s="2">
        <v>0.22</v>
      </c>
      <c r="W47220" s="2">
        <v>0.2</v>
      </c>
      <c r="X47220" s="2">
        <v>6.53</v>
      </c>
      <c r="Y47220" s="2">
        <v>6.57</v>
      </c>
    </row>
    <row r="47221" spans="1:25" x14ac:dyDescent="0.25">
      <c r="A47221" s="2">
        <v>95361</v>
      </c>
      <c r="B47221" s="2">
        <v>6</v>
      </c>
      <c r="C47221" s="2">
        <v>81792</v>
      </c>
      <c r="D47221" s="2" t="s">
        <v>25</v>
      </c>
      <c r="E47221" s="2">
        <v>681792</v>
      </c>
      <c r="F47221" s="2">
        <v>228</v>
      </c>
      <c r="G47221" s="2">
        <v>83</v>
      </c>
      <c r="H47221" s="2">
        <v>2654996</v>
      </c>
      <c r="I47221" s="2">
        <v>2654996</v>
      </c>
      <c r="J47221" s="2">
        <v>31610</v>
      </c>
      <c r="K47221" s="2">
        <v>12050</v>
      </c>
      <c r="L47221" s="2">
        <v>608814771</v>
      </c>
      <c r="M47221" s="2">
        <v>600087588</v>
      </c>
      <c r="N47221" s="2">
        <v>228</v>
      </c>
      <c r="O47221" s="2">
        <v>83</v>
      </c>
      <c r="P47221" s="2">
        <v>2654996</v>
      </c>
      <c r="Q47221" s="2">
        <v>2654996</v>
      </c>
      <c r="R47221" s="2">
        <v>0.72</v>
      </c>
      <c r="S47221" s="2">
        <v>0.69</v>
      </c>
      <c r="T47221" s="2">
        <v>0.44</v>
      </c>
      <c r="U47221" s="2">
        <v>0.44</v>
      </c>
      <c r="V47221" s="2">
        <v>100</v>
      </c>
      <c r="W47221" s="2">
        <v>100</v>
      </c>
      <c r="X47221" s="2">
        <v>100</v>
      </c>
      <c r="Y47221" s="2">
        <v>100</v>
      </c>
    </row>
    <row r="47222" spans="1:25" x14ac:dyDescent="0.25">
      <c r="A47222" s="2">
        <v>95363</v>
      </c>
      <c r="B47222" s="2">
        <v>6</v>
      </c>
      <c r="C47222" s="2">
        <v>19155</v>
      </c>
      <c r="D47222" s="2" t="s">
        <v>26</v>
      </c>
      <c r="E47222" s="2">
        <v>619155</v>
      </c>
      <c r="F47222" s="2">
        <v>826</v>
      </c>
      <c r="G47222" s="2">
        <v>422</v>
      </c>
      <c r="H47222" s="2">
        <v>13244207</v>
      </c>
      <c r="I47222" s="2">
        <v>13243220</v>
      </c>
      <c r="J47222" s="2">
        <v>25237</v>
      </c>
      <c r="K47222" s="2">
        <v>8085</v>
      </c>
      <c r="L47222" s="2">
        <v>306498193</v>
      </c>
      <c r="M47222" s="2">
        <v>305729794</v>
      </c>
      <c r="N47222" s="2">
        <v>826</v>
      </c>
      <c r="O47222" s="2">
        <v>422</v>
      </c>
      <c r="P47222" s="2">
        <v>13244207</v>
      </c>
      <c r="Q47222" s="2">
        <v>13243220</v>
      </c>
      <c r="R47222" s="2">
        <v>3.27</v>
      </c>
      <c r="S47222" s="2">
        <v>5.22</v>
      </c>
      <c r="T47222" s="2">
        <v>4.32</v>
      </c>
      <c r="U47222" s="2">
        <v>4.33</v>
      </c>
      <c r="V47222" s="2">
        <v>100</v>
      </c>
      <c r="W47222" s="2">
        <v>100</v>
      </c>
      <c r="X47222" s="2">
        <v>100</v>
      </c>
      <c r="Y47222" s="2">
        <v>100</v>
      </c>
    </row>
    <row r="47223" spans="1:25" x14ac:dyDescent="0.25">
      <c r="A47223" s="2">
        <v>95363</v>
      </c>
      <c r="B47223" s="2">
        <v>6</v>
      </c>
      <c r="C47223" s="2">
        <v>30882</v>
      </c>
      <c r="D47223" s="2" t="s">
        <v>25</v>
      </c>
      <c r="E47223" s="2">
        <v>630882</v>
      </c>
      <c r="F47223" s="2">
        <v>952</v>
      </c>
      <c r="G47223" s="2">
        <v>280</v>
      </c>
      <c r="H47223" s="2">
        <v>6577495</v>
      </c>
      <c r="I47223" s="2">
        <v>6577495</v>
      </c>
      <c r="J47223" s="2">
        <v>25237</v>
      </c>
      <c r="K47223" s="2">
        <v>8085</v>
      </c>
      <c r="L47223" s="2">
        <v>306498193</v>
      </c>
      <c r="M47223" s="2">
        <v>305729794</v>
      </c>
      <c r="N47223" s="2">
        <v>952</v>
      </c>
      <c r="O47223" s="2">
        <v>280</v>
      </c>
      <c r="P47223" s="2">
        <v>6601539</v>
      </c>
      <c r="Q47223" s="2">
        <v>6601539</v>
      </c>
      <c r="R47223" s="2">
        <v>3.77</v>
      </c>
      <c r="S47223" s="2">
        <v>3.46</v>
      </c>
      <c r="T47223" s="2">
        <v>2.15</v>
      </c>
      <c r="U47223" s="2">
        <v>2.15</v>
      </c>
      <c r="V47223" s="2">
        <v>100</v>
      </c>
      <c r="W47223" s="2">
        <v>100</v>
      </c>
      <c r="X47223" s="2">
        <v>99.64</v>
      </c>
      <c r="Y47223" s="2">
        <v>99.64</v>
      </c>
    </row>
    <row r="47224" spans="1:25" x14ac:dyDescent="0.25">
      <c r="A47224" s="2">
        <v>95363</v>
      </c>
      <c r="B47224" s="2">
        <v>6</v>
      </c>
      <c r="C47224" s="2">
        <v>56112</v>
      </c>
      <c r="D47224" s="2" t="s">
        <v>29</v>
      </c>
      <c r="E47224" s="2">
        <v>656112</v>
      </c>
      <c r="F47224" s="2">
        <v>20413</v>
      </c>
      <c r="G47224" s="2">
        <v>6328</v>
      </c>
      <c r="H47224" s="2">
        <v>15420603</v>
      </c>
      <c r="I47224" s="2">
        <v>15420603</v>
      </c>
      <c r="J47224" s="2">
        <v>25237</v>
      </c>
      <c r="K47224" s="2">
        <v>8085</v>
      </c>
      <c r="L47224" s="2">
        <v>306498193</v>
      </c>
      <c r="M47224" s="2">
        <v>305729794</v>
      </c>
      <c r="N47224" s="2">
        <v>20413</v>
      </c>
      <c r="O47224" s="2">
        <v>6328</v>
      </c>
      <c r="P47224" s="2">
        <v>15420603</v>
      </c>
      <c r="Q47224" s="2">
        <v>15420603</v>
      </c>
      <c r="R47224" s="2">
        <v>80.89</v>
      </c>
      <c r="S47224" s="2">
        <v>78.27</v>
      </c>
      <c r="T47224" s="2">
        <v>5.03</v>
      </c>
      <c r="U47224" s="2">
        <v>5.04</v>
      </c>
      <c r="V47224" s="2">
        <v>100</v>
      </c>
      <c r="W47224" s="2">
        <v>100</v>
      </c>
      <c r="X47224" s="2">
        <v>100</v>
      </c>
      <c r="Y47224" s="2">
        <v>100</v>
      </c>
    </row>
    <row r="47225" spans="1:25" x14ac:dyDescent="0.25">
      <c r="A47225" s="2">
        <v>95363</v>
      </c>
      <c r="B47225" s="2">
        <v>6</v>
      </c>
      <c r="C47225" s="2">
        <v>84480</v>
      </c>
      <c r="D47225" s="2" t="s">
        <v>25</v>
      </c>
      <c r="E47225" s="2">
        <v>684480</v>
      </c>
      <c r="F47225" s="2">
        <v>189</v>
      </c>
      <c r="G47225" s="2">
        <v>54</v>
      </c>
      <c r="H47225" s="2">
        <v>4348526</v>
      </c>
      <c r="I47225" s="2">
        <v>4348526</v>
      </c>
      <c r="J47225" s="2">
        <v>25237</v>
      </c>
      <c r="K47225" s="2">
        <v>8085</v>
      </c>
      <c r="L47225" s="2">
        <v>306498193</v>
      </c>
      <c r="M47225" s="2">
        <v>305729794</v>
      </c>
      <c r="N47225" s="2">
        <v>603</v>
      </c>
      <c r="O47225" s="2">
        <v>157</v>
      </c>
      <c r="P47225" s="2">
        <v>4514658</v>
      </c>
      <c r="Q47225" s="2">
        <v>4514658</v>
      </c>
      <c r="R47225" s="2">
        <v>0.75</v>
      </c>
      <c r="S47225" s="2">
        <v>0.67</v>
      </c>
      <c r="T47225" s="2">
        <v>1.42</v>
      </c>
      <c r="U47225" s="2">
        <v>1.42</v>
      </c>
      <c r="V47225" s="2">
        <v>31.34</v>
      </c>
      <c r="W47225" s="2">
        <v>34.39</v>
      </c>
      <c r="X47225" s="2">
        <v>96.32</v>
      </c>
      <c r="Y47225" s="2">
        <v>96.32</v>
      </c>
    </row>
    <row r="47226" spans="1:25" x14ac:dyDescent="0.25">
      <c r="A47226" s="2">
        <v>95365</v>
      </c>
      <c r="B47226" s="2">
        <v>6</v>
      </c>
      <c r="C47226" s="2">
        <v>57582</v>
      </c>
      <c r="D47226" s="2" t="s">
        <v>25</v>
      </c>
      <c r="E47226" s="2">
        <v>657582</v>
      </c>
      <c r="F47226" s="2">
        <v>4519</v>
      </c>
      <c r="G47226" s="2">
        <v>1194</v>
      </c>
      <c r="H47226" s="2">
        <v>3610013</v>
      </c>
      <c r="I47226" s="2">
        <v>3610013</v>
      </c>
      <c r="J47226" s="2">
        <v>4985</v>
      </c>
      <c r="K47226" s="2">
        <v>1272</v>
      </c>
      <c r="L47226" s="2">
        <v>39294026</v>
      </c>
      <c r="M47226" s="2">
        <v>39294026</v>
      </c>
      <c r="N47226" s="2">
        <v>4584</v>
      </c>
      <c r="O47226" s="2">
        <v>1207</v>
      </c>
      <c r="P47226" s="2">
        <v>4084709</v>
      </c>
      <c r="Q47226" s="2">
        <v>4084709</v>
      </c>
      <c r="R47226" s="2">
        <v>90.65</v>
      </c>
      <c r="S47226" s="2">
        <v>93.87</v>
      </c>
      <c r="T47226" s="2">
        <v>9.19</v>
      </c>
      <c r="U47226" s="2">
        <v>9.19</v>
      </c>
      <c r="V47226" s="2">
        <v>98.58</v>
      </c>
      <c r="W47226" s="2">
        <v>98.92</v>
      </c>
      <c r="X47226" s="2">
        <v>88.38</v>
      </c>
      <c r="Y47226" s="2">
        <v>88.38</v>
      </c>
    </row>
    <row r="47227" spans="1:25" x14ac:dyDescent="0.25">
      <c r="A47227" s="2">
        <v>95366</v>
      </c>
      <c r="B47227" s="2">
        <v>6</v>
      </c>
      <c r="C47227" s="2">
        <v>61026</v>
      </c>
      <c r="D47227" s="2" t="s">
        <v>29</v>
      </c>
      <c r="E47227" s="2">
        <v>661026</v>
      </c>
      <c r="F47227" s="2">
        <v>14297</v>
      </c>
      <c r="G47227" s="2">
        <v>5129</v>
      </c>
      <c r="H47227" s="2">
        <v>14232246</v>
      </c>
      <c r="I47227" s="2">
        <v>13739055</v>
      </c>
      <c r="J47227" s="2">
        <v>16575</v>
      </c>
      <c r="K47227" s="2">
        <v>5991</v>
      </c>
      <c r="L47227" s="2">
        <v>89943685</v>
      </c>
      <c r="M47227" s="2">
        <v>89066315</v>
      </c>
      <c r="N47227" s="2">
        <v>14297</v>
      </c>
      <c r="O47227" s="2">
        <v>5129</v>
      </c>
      <c r="P47227" s="2">
        <v>14232246</v>
      </c>
      <c r="Q47227" s="2">
        <v>13739055</v>
      </c>
      <c r="R47227" s="2">
        <v>86.26</v>
      </c>
      <c r="S47227" s="2">
        <v>85.61</v>
      </c>
      <c r="T47227" s="2">
        <v>15.82</v>
      </c>
      <c r="U47227" s="2">
        <v>15.43</v>
      </c>
      <c r="V47227" s="2">
        <v>100</v>
      </c>
      <c r="W47227" s="2">
        <v>100</v>
      </c>
      <c r="X47227" s="2">
        <v>100</v>
      </c>
      <c r="Y47227" s="2">
        <v>100</v>
      </c>
    </row>
    <row r="47228" spans="1:25" x14ac:dyDescent="0.25">
      <c r="A47228" s="2">
        <v>95367</v>
      </c>
      <c r="B47228" s="2">
        <v>6</v>
      </c>
      <c r="C47228" s="2">
        <v>61068</v>
      </c>
      <c r="D47228" s="2" t="s">
        <v>29</v>
      </c>
      <c r="E47228" s="2">
        <v>661068</v>
      </c>
      <c r="F47228" s="2">
        <v>22601</v>
      </c>
      <c r="G47228" s="2">
        <v>7043</v>
      </c>
      <c r="H47228" s="2">
        <v>9777656</v>
      </c>
      <c r="I47228" s="2">
        <v>9715274</v>
      </c>
      <c r="J47228" s="2">
        <v>23173</v>
      </c>
      <c r="K47228" s="2">
        <v>7271</v>
      </c>
      <c r="L47228" s="2">
        <v>12024425</v>
      </c>
      <c r="M47228" s="2">
        <v>11873483</v>
      </c>
      <c r="N47228" s="2">
        <v>22678</v>
      </c>
      <c r="O47228" s="2">
        <v>7069</v>
      </c>
      <c r="P47228" s="2">
        <v>10661007</v>
      </c>
      <c r="Q47228" s="2">
        <v>10598625</v>
      </c>
      <c r="R47228" s="2">
        <v>97.53</v>
      </c>
      <c r="S47228" s="2">
        <v>96.86</v>
      </c>
      <c r="T47228" s="2">
        <v>81.31</v>
      </c>
      <c r="U47228" s="2">
        <v>81.819999999999993</v>
      </c>
      <c r="V47228" s="2">
        <v>99.66</v>
      </c>
      <c r="W47228" s="2">
        <v>99.63</v>
      </c>
      <c r="X47228" s="2">
        <v>91.71</v>
      </c>
      <c r="Y47228" s="2">
        <v>91.67</v>
      </c>
    </row>
    <row r="47229" spans="1:25" x14ac:dyDescent="0.25">
      <c r="A47229" s="2">
        <v>95368</v>
      </c>
      <c r="B47229" s="2">
        <v>6</v>
      </c>
      <c r="C47229" s="2">
        <v>48354</v>
      </c>
      <c r="D47229" s="2" t="s">
        <v>29</v>
      </c>
      <c r="E47229" s="2">
        <v>648354</v>
      </c>
      <c r="F47229" s="2">
        <v>0</v>
      </c>
      <c r="G47229" s="2">
        <v>0</v>
      </c>
      <c r="H47229" s="2">
        <v>240441</v>
      </c>
      <c r="I47229" s="2">
        <v>240441</v>
      </c>
      <c r="J47229" s="2">
        <v>13614</v>
      </c>
      <c r="K47229" s="2">
        <v>4159</v>
      </c>
      <c r="L47229" s="2">
        <v>9167240</v>
      </c>
      <c r="M47229" s="2">
        <v>8517356</v>
      </c>
      <c r="N47229" s="2">
        <v>201165</v>
      </c>
      <c r="O47229" s="2">
        <v>75044</v>
      </c>
      <c r="P47229" s="2">
        <v>96068572</v>
      </c>
      <c r="Q47229" s="2">
        <v>95485577</v>
      </c>
      <c r="R47229" s="2">
        <v>0</v>
      </c>
      <c r="S47229" s="2">
        <v>0</v>
      </c>
      <c r="T47229" s="2">
        <v>2.62</v>
      </c>
      <c r="U47229" s="2">
        <v>2.82</v>
      </c>
      <c r="V47229" s="2">
        <v>0</v>
      </c>
      <c r="W47229" s="2">
        <v>0</v>
      </c>
      <c r="X47229" s="2">
        <v>0.25</v>
      </c>
      <c r="Y47229" s="2">
        <v>0.25</v>
      </c>
    </row>
    <row r="47230" spans="1:25" x14ac:dyDescent="0.25">
      <c r="A47230" s="2">
        <v>95368</v>
      </c>
      <c r="B47230" s="2">
        <v>6</v>
      </c>
      <c r="C47230" s="2">
        <v>64210</v>
      </c>
      <c r="D47230" s="2" t="s">
        <v>25</v>
      </c>
      <c r="E47230" s="2">
        <v>664210</v>
      </c>
      <c r="F47230" s="2">
        <v>13614</v>
      </c>
      <c r="G47230" s="2">
        <v>4159</v>
      </c>
      <c r="H47230" s="2">
        <v>8926799</v>
      </c>
      <c r="I47230" s="2">
        <v>8276915</v>
      </c>
      <c r="J47230" s="2">
        <v>13614</v>
      </c>
      <c r="K47230" s="2">
        <v>4159</v>
      </c>
      <c r="L47230" s="2">
        <v>9167240</v>
      </c>
      <c r="M47230" s="2">
        <v>8517356</v>
      </c>
      <c r="N47230" s="2">
        <v>13722</v>
      </c>
      <c r="O47230" s="2">
        <v>4204</v>
      </c>
      <c r="P47230" s="2">
        <v>14429899</v>
      </c>
      <c r="Q47230" s="2">
        <v>13780015</v>
      </c>
      <c r="R47230" s="2">
        <v>100</v>
      </c>
      <c r="S47230" s="2">
        <v>100</v>
      </c>
      <c r="T47230" s="2">
        <v>97.38</v>
      </c>
      <c r="U47230" s="2">
        <v>97.18</v>
      </c>
      <c r="V47230" s="2">
        <v>99.21</v>
      </c>
      <c r="W47230" s="2">
        <v>98.93</v>
      </c>
      <c r="X47230" s="2">
        <v>61.86</v>
      </c>
      <c r="Y47230" s="2">
        <v>60.06</v>
      </c>
    </row>
    <row r="47231" spans="1:25" x14ac:dyDescent="0.25">
      <c r="A47231" s="2">
        <v>95369</v>
      </c>
      <c r="B47231" s="2">
        <v>6</v>
      </c>
      <c r="C47231" s="2">
        <v>39484</v>
      </c>
      <c r="D47231" s="2" t="s">
        <v>26</v>
      </c>
      <c r="E47231" s="2">
        <v>639484</v>
      </c>
      <c r="F47231" s="2">
        <v>47</v>
      </c>
      <c r="G47231" s="2">
        <v>71</v>
      </c>
      <c r="H47231" s="2">
        <v>5723888</v>
      </c>
      <c r="I47231" s="2">
        <v>5721554</v>
      </c>
      <c r="J47231" s="2">
        <v>1099</v>
      </c>
      <c r="K47231" s="2">
        <v>502</v>
      </c>
      <c r="L47231" s="2">
        <v>420744048</v>
      </c>
      <c r="M47231" s="2">
        <v>412607079</v>
      </c>
      <c r="N47231" s="2">
        <v>1077</v>
      </c>
      <c r="O47231" s="2">
        <v>613</v>
      </c>
      <c r="P47231" s="2">
        <v>32555699</v>
      </c>
      <c r="Q47231" s="2">
        <v>32521618</v>
      </c>
      <c r="R47231" s="2">
        <v>4.28</v>
      </c>
      <c r="S47231" s="2">
        <v>14.14</v>
      </c>
      <c r="T47231" s="2">
        <v>1.36</v>
      </c>
      <c r="U47231" s="2">
        <v>1.39</v>
      </c>
      <c r="V47231" s="2">
        <v>4.3600000000000003</v>
      </c>
      <c r="W47231" s="2">
        <v>11.58</v>
      </c>
      <c r="X47231" s="2">
        <v>17.579999999999998</v>
      </c>
      <c r="Y47231" s="2">
        <v>17.59</v>
      </c>
    </row>
    <row r="47232" spans="1:25" x14ac:dyDescent="0.25">
      <c r="A47232" s="2">
        <v>95369</v>
      </c>
      <c r="B47232" s="2">
        <v>6</v>
      </c>
      <c r="C47232" s="2">
        <v>72408</v>
      </c>
      <c r="D47232" s="2" t="s">
        <v>25</v>
      </c>
      <c r="E47232" s="2">
        <v>672408</v>
      </c>
      <c r="F47232" s="2">
        <v>231</v>
      </c>
      <c r="G47232" s="2">
        <v>112</v>
      </c>
      <c r="H47232" s="2">
        <v>1399512</v>
      </c>
      <c r="I47232" s="2">
        <v>1399512</v>
      </c>
      <c r="J47232" s="2">
        <v>1099</v>
      </c>
      <c r="K47232" s="2">
        <v>502</v>
      </c>
      <c r="L47232" s="2">
        <v>420744048</v>
      </c>
      <c r="M47232" s="2">
        <v>412607079</v>
      </c>
      <c r="N47232" s="2">
        <v>231</v>
      </c>
      <c r="O47232" s="2">
        <v>112</v>
      </c>
      <c r="P47232" s="2">
        <v>1399512</v>
      </c>
      <c r="Q47232" s="2">
        <v>1399512</v>
      </c>
      <c r="R47232" s="2">
        <v>21.02</v>
      </c>
      <c r="S47232" s="2">
        <v>22.31</v>
      </c>
      <c r="T47232" s="2">
        <v>0.33</v>
      </c>
      <c r="U47232" s="2">
        <v>0.34</v>
      </c>
      <c r="V47232" s="2">
        <v>100</v>
      </c>
      <c r="W47232" s="2">
        <v>100</v>
      </c>
      <c r="X47232" s="2">
        <v>100</v>
      </c>
      <c r="Y47232" s="2">
        <v>100</v>
      </c>
    </row>
    <row r="47233" spans="1:25" x14ac:dyDescent="0.25">
      <c r="A47233" s="2">
        <v>95370</v>
      </c>
      <c r="B47233" s="2">
        <v>6</v>
      </c>
      <c r="C47233" s="2">
        <v>12300</v>
      </c>
      <c r="D47233" s="2" t="s">
        <v>25</v>
      </c>
      <c r="E47233" s="2">
        <v>612300</v>
      </c>
      <c r="F47233" s="2">
        <v>1132</v>
      </c>
      <c r="G47233" s="2">
        <v>774</v>
      </c>
      <c r="H47233" s="2">
        <v>19958372</v>
      </c>
      <c r="I47233" s="2">
        <v>19935906</v>
      </c>
      <c r="J47233" s="2">
        <v>26803</v>
      </c>
      <c r="K47233" s="2">
        <v>13100</v>
      </c>
      <c r="L47233" s="2">
        <v>279750089</v>
      </c>
      <c r="M47233" s="2">
        <v>267162080</v>
      </c>
      <c r="N47233" s="2">
        <v>1132</v>
      </c>
      <c r="O47233" s="2">
        <v>774</v>
      </c>
      <c r="P47233" s="2">
        <v>20194791</v>
      </c>
      <c r="Q47233" s="2">
        <v>20172325</v>
      </c>
      <c r="R47233" s="2">
        <v>4.22</v>
      </c>
      <c r="S47233" s="2">
        <v>5.91</v>
      </c>
      <c r="T47233" s="2">
        <v>7.13</v>
      </c>
      <c r="U47233" s="2">
        <v>7.46</v>
      </c>
      <c r="V47233" s="2">
        <v>100</v>
      </c>
      <c r="W47233" s="2">
        <v>100</v>
      </c>
      <c r="X47233" s="2">
        <v>98.83</v>
      </c>
      <c r="Y47233" s="2">
        <v>98.83</v>
      </c>
    </row>
    <row r="47234" spans="1:25" x14ac:dyDescent="0.25">
      <c r="A47234" s="2">
        <v>95370</v>
      </c>
      <c r="B47234" s="2">
        <v>6</v>
      </c>
      <c r="C47234" s="2">
        <v>14904</v>
      </c>
      <c r="D47234" s="2" t="s">
        <v>25</v>
      </c>
      <c r="E47234" s="2">
        <v>614904</v>
      </c>
      <c r="F47234" s="2">
        <v>992</v>
      </c>
      <c r="G47234" s="2">
        <v>432</v>
      </c>
      <c r="H47234" s="2">
        <v>4658308</v>
      </c>
      <c r="I47234" s="2">
        <v>4639985</v>
      </c>
      <c r="J47234" s="2">
        <v>26803</v>
      </c>
      <c r="K47234" s="2">
        <v>13100</v>
      </c>
      <c r="L47234" s="2">
        <v>279750089</v>
      </c>
      <c r="M47234" s="2">
        <v>267162080</v>
      </c>
      <c r="N47234" s="2">
        <v>2297</v>
      </c>
      <c r="O47234" s="2">
        <v>1117</v>
      </c>
      <c r="P47234" s="2">
        <v>15487226</v>
      </c>
      <c r="Q47234" s="2">
        <v>15439976</v>
      </c>
      <c r="R47234" s="2">
        <v>3.7</v>
      </c>
      <c r="S47234" s="2">
        <v>3.3</v>
      </c>
      <c r="T47234" s="2">
        <v>1.67</v>
      </c>
      <c r="U47234" s="2">
        <v>1.74</v>
      </c>
      <c r="V47234" s="2">
        <v>43.19</v>
      </c>
      <c r="W47234" s="2">
        <v>38.68</v>
      </c>
      <c r="X47234" s="2">
        <v>30.08</v>
      </c>
      <c r="Y47234" s="2">
        <v>30.05</v>
      </c>
    </row>
    <row r="47235" spans="1:25" x14ac:dyDescent="0.25">
      <c r="A47235" s="2">
        <v>95370</v>
      </c>
      <c r="B47235" s="2">
        <v>6</v>
      </c>
      <c r="C47235" s="2">
        <v>21188</v>
      </c>
      <c r="D47235" s="2" t="s">
        <v>25</v>
      </c>
      <c r="E47235" s="2">
        <v>621188</v>
      </c>
      <c r="F47235" s="2">
        <v>2266</v>
      </c>
      <c r="G47235" s="2">
        <v>1279</v>
      </c>
      <c r="H47235" s="2">
        <v>6425148</v>
      </c>
      <c r="I47235" s="2">
        <v>6411729</v>
      </c>
      <c r="J47235" s="2">
        <v>26803</v>
      </c>
      <c r="K47235" s="2">
        <v>13100</v>
      </c>
      <c r="L47235" s="2">
        <v>279750089</v>
      </c>
      <c r="M47235" s="2">
        <v>267162080</v>
      </c>
      <c r="N47235" s="2">
        <v>2266</v>
      </c>
      <c r="O47235" s="2">
        <v>1279</v>
      </c>
      <c r="P47235" s="2">
        <v>6425148</v>
      </c>
      <c r="Q47235" s="2">
        <v>6411729</v>
      </c>
      <c r="R47235" s="2">
        <v>8.4499999999999993</v>
      </c>
      <c r="S47235" s="2">
        <v>9.76</v>
      </c>
      <c r="T47235" s="2">
        <v>2.2999999999999998</v>
      </c>
      <c r="U47235" s="2">
        <v>2.4</v>
      </c>
      <c r="V47235" s="2">
        <v>100</v>
      </c>
      <c r="W47235" s="2">
        <v>100</v>
      </c>
      <c r="X47235" s="2">
        <v>100</v>
      </c>
      <c r="Y47235" s="2">
        <v>100</v>
      </c>
    </row>
    <row r="47236" spans="1:25" x14ac:dyDescent="0.25">
      <c r="A47236" s="2">
        <v>95370</v>
      </c>
      <c r="B47236" s="2">
        <v>6</v>
      </c>
      <c r="C47236" s="2">
        <v>37106</v>
      </c>
      <c r="D47236" s="2" t="s">
        <v>25</v>
      </c>
      <c r="E47236" s="2">
        <v>637106</v>
      </c>
      <c r="F47236" s="2">
        <v>84</v>
      </c>
      <c r="G47236" s="2">
        <v>37</v>
      </c>
      <c r="H47236" s="2">
        <v>360089</v>
      </c>
      <c r="I47236" s="2">
        <v>360089</v>
      </c>
      <c r="J47236" s="2">
        <v>26803</v>
      </c>
      <c r="K47236" s="2">
        <v>13100</v>
      </c>
      <c r="L47236" s="2">
        <v>279750089</v>
      </c>
      <c r="M47236" s="2">
        <v>267162080</v>
      </c>
      <c r="N47236" s="2">
        <v>3433</v>
      </c>
      <c r="O47236" s="2">
        <v>1645</v>
      </c>
      <c r="P47236" s="2">
        <v>7761022</v>
      </c>
      <c r="Q47236" s="2">
        <v>7755645</v>
      </c>
      <c r="R47236" s="2">
        <v>0.31</v>
      </c>
      <c r="S47236" s="2">
        <v>0.28000000000000003</v>
      </c>
      <c r="T47236" s="2">
        <v>0.13</v>
      </c>
      <c r="U47236" s="2">
        <v>0.13</v>
      </c>
      <c r="V47236" s="2">
        <v>2.4500000000000002</v>
      </c>
      <c r="W47236" s="2">
        <v>2.25</v>
      </c>
      <c r="X47236" s="2">
        <v>4.6399999999999997</v>
      </c>
      <c r="Y47236" s="2">
        <v>4.6399999999999997</v>
      </c>
    </row>
    <row r="47237" spans="1:25" x14ac:dyDescent="0.25">
      <c r="A47237" s="2">
        <v>95370</v>
      </c>
      <c r="B47237" s="2">
        <v>6</v>
      </c>
      <c r="C47237" s="2">
        <v>48641</v>
      </c>
      <c r="D47237" s="2" t="s">
        <v>25</v>
      </c>
      <c r="E47237" s="2">
        <v>648641</v>
      </c>
      <c r="F47237" s="2">
        <v>3127</v>
      </c>
      <c r="G47237" s="2">
        <v>1471</v>
      </c>
      <c r="H47237" s="2">
        <v>7351976</v>
      </c>
      <c r="I47237" s="2">
        <v>7344703</v>
      </c>
      <c r="J47237" s="2">
        <v>26803</v>
      </c>
      <c r="K47237" s="2">
        <v>13100</v>
      </c>
      <c r="L47237" s="2">
        <v>279750089</v>
      </c>
      <c r="M47237" s="2">
        <v>267162080</v>
      </c>
      <c r="N47237" s="2">
        <v>3127</v>
      </c>
      <c r="O47237" s="2">
        <v>1471</v>
      </c>
      <c r="P47237" s="2">
        <v>7351976</v>
      </c>
      <c r="Q47237" s="2">
        <v>7344703</v>
      </c>
      <c r="R47237" s="2">
        <v>11.67</v>
      </c>
      <c r="S47237" s="2">
        <v>11.23</v>
      </c>
      <c r="T47237" s="2">
        <v>2.63</v>
      </c>
      <c r="U47237" s="2">
        <v>2.75</v>
      </c>
      <c r="V47237" s="2">
        <v>100</v>
      </c>
      <c r="W47237" s="2">
        <v>100</v>
      </c>
      <c r="X47237" s="2">
        <v>100</v>
      </c>
      <c r="Y47237" s="2">
        <v>100</v>
      </c>
    </row>
    <row r="47238" spans="1:25" x14ac:dyDescent="0.25">
      <c r="A47238" s="2">
        <v>95370</v>
      </c>
      <c r="B47238" s="2">
        <v>6</v>
      </c>
      <c r="C47238" s="2">
        <v>56870</v>
      </c>
      <c r="D47238" s="2" t="s">
        <v>25</v>
      </c>
      <c r="E47238" s="2">
        <v>656870</v>
      </c>
      <c r="F47238" s="2">
        <v>4269</v>
      </c>
      <c r="G47238" s="2">
        <v>1960</v>
      </c>
      <c r="H47238" s="2">
        <v>28849932</v>
      </c>
      <c r="I47238" s="2">
        <v>28515834</v>
      </c>
      <c r="J47238" s="2">
        <v>26803</v>
      </c>
      <c r="K47238" s="2">
        <v>13100</v>
      </c>
      <c r="L47238" s="2">
        <v>279750089</v>
      </c>
      <c r="M47238" s="2">
        <v>267162080</v>
      </c>
      <c r="N47238" s="2">
        <v>4269</v>
      </c>
      <c r="O47238" s="2">
        <v>1960</v>
      </c>
      <c r="P47238" s="2">
        <v>28849932</v>
      </c>
      <c r="Q47238" s="2">
        <v>28515834</v>
      </c>
      <c r="R47238" s="2">
        <v>15.93</v>
      </c>
      <c r="S47238" s="2">
        <v>14.96</v>
      </c>
      <c r="T47238" s="2">
        <v>10.31</v>
      </c>
      <c r="U47238" s="2">
        <v>10.67</v>
      </c>
      <c r="V47238" s="2">
        <v>100</v>
      </c>
      <c r="W47238" s="2">
        <v>100</v>
      </c>
      <c r="X47238" s="2">
        <v>100</v>
      </c>
      <c r="Y47238" s="2">
        <v>100</v>
      </c>
    </row>
    <row r="47239" spans="1:25" x14ac:dyDescent="0.25">
      <c r="A47239" s="2">
        <v>95370</v>
      </c>
      <c r="B47239" s="2">
        <v>6</v>
      </c>
      <c r="C47239" s="2">
        <v>72674</v>
      </c>
      <c r="D47239" s="2" t="s">
        <v>29</v>
      </c>
      <c r="E47239" s="2">
        <v>672674</v>
      </c>
      <c r="F47239" s="2">
        <v>4903</v>
      </c>
      <c r="G47239" s="2">
        <v>2463</v>
      </c>
      <c r="H47239" s="2">
        <v>7971522</v>
      </c>
      <c r="I47239" s="2">
        <v>7936016</v>
      </c>
      <c r="J47239" s="2">
        <v>26803</v>
      </c>
      <c r="K47239" s="2">
        <v>13100</v>
      </c>
      <c r="L47239" s="2">
        <v>279750089</v>
      </c>
      <c r="M47239" s="2">
        <v>267162080</v>
      </c>
      <c r="N47239" s="2">
        <v>4903</v>
      </c>
      <c r="O47239" s="2">
        <v>2463</v>
      </c>
      <c r="P47239" s="2">
        <v>7971729</v>
      </c>
      <c r="Q47239" s="2">
        <v>7936223</v>
      </c>
      <c r="R47239" s="2">
        <v>18.29</v>
      </c>
      <c r="S47239" s="2">
        <v>18.8</v>
      </c>
      <c r="T47239" s="2">
        <v>2.85</v>
      </c>
      <c r="U47239" s="2">
        <v>2.97</v>
      </c>
      <c r="V47239" s="2">
        <v>100</v>
      </c>
      <c r="W47239" s="2">
        <v>100</v>
      </c>
      <c r="X47239" s="2">
        <v>100</v>
      </c>
      <c r="Y47239" s="2">
        <v>100</v>
      </c>
    </row>
    <row r="47240" spans="1:25" x14ac:dyDescent="0.25">
      <c r="A47240" s="2">
        <v>95370</v>
      </c>
      <c r="B47240" s="2">
        <v>6</v>
      </c>
      <c r="C47240" s="2">
        <v>72772</v>
      </c>
      <c r="D47240" s="2" t="s">
        <v>25</v>
      </c>
      <c r="E47240" s="2">
        <v>672772</v>
      </c>
      <c r="F47240" s="2">
        <v>252</v>
      </c>
      <c r="G47240" s="2">
        <v>115</v>
      </c>
      <c r="H47240" s="2">
        <v>729689</v>
      </c>
      <c r="I47240" s="2">
        <v>729689</v>
      </c>
      <c r="J47240" s="2">
        <v>26803</v>
      </c>
      <c r="K47240" s="2">
        <v>13100</v>
      </c>
      <c r="L47240" s="2">
        <v>279750089</v>
      </c>
      <c r="M47240" s="2">
        <v>267162080</v>
      </c>
      <c r="N47240" s="2">
        <v>2215</v>
      </c>
      <c r="O47240" s="2">
        <v>959</v>
      </c>
      <c r="P47240" s="2">
        <v>7812184</v>
      </c>
      <c r="Q47240" s="2">
        <v>7796447</v>
      </c>
      <c r="R47240" s="2">
        <v>0.94</v>
      </c>
      <c r="S47240" s="2">
        <v>0.88</v>
      </c>
      <c r="T47240" s="2">
        <v>0.26</v>
      </c>
      <c r="U47240" s="2">
        <v>0.27</v>
      </c>
      <c r="V47240" s="2">
        <v>11.38</v>
      </c>
      <c r="W47240" s="2">
        <v>11.99</v>
      </c>
      <c r="X47240" s="2">
        <v>9.34</v>
      </c>
      <c r="Y47240" s="2">
        <v>9.36</v>
      </c>
    </row>
    <row r="47241" spans="1:25" x14ac:dyDescent="0.25">
      <c r="A47241" s="2">
        <v>95370</v>
      </c>
      <c r="B47241" s="2">
        <v>6</v>
      </c>
      <c r="C47241" s="2">
        <v>80896</v>
      </c>
      <c r="D47241" s="2" t="s">
        <v>25</v>
      </c>
      <c r="E47241" s="2">
        <v>680896</v>
      </c>
      <c r="F47241" s="2">
        <v>668</v>
      </c>
      <c r="G47241" s="2">
        <v>344</v>
      </c>
      <c r="H47241" s="2">
        <v>19054455</v>
      </c>
      <c r="I47241" s="2">
        <v>19037472</v>
      </c>
      <c r="J47241" s="2">
        <v>26803</v>
      </c>
      <c r="K47241" s="2">
        <v>13100</v>
      </c>
      <c r="L47241" s="2">
        <v>279750089</v>
      </c>
      <c r="M47241" s="2">
        <v>267162080</v>
      </c>
      <c r="N47241" s="2">
        <v>668</v>
      </c>
      <c r="O47241" s="2">
        <v>344</v>
      </c>
      <c r="P47241" s="2">
        <v>19054455</v>
      </c>
      <c r="Q47241" s="2">
        <v>19037472</v>
      </c>
      <c r="R47241" s="2">
        <v>2.4900000000000002</v>
      </c>
      <c r="S47241" s="2">
        <v>2.63</v>
      </c>
      <c r="T47241" s="2">
        <v>6.81</v>
      </c>
      <c r="U47241" s="2">
        <v>7.13</v>
      </c>
      <c r="V47241" s="2">
        <v>100</v>
      </c>
      <c r="W47241" s="2">
        <v>100</v>
      </c>
      <c r="X47241" s="2">
        <v>100</v>
      </c>
      <c r="Y47241" s="2">
        <v>100</v>
      </c>
    </row>
    <row r="47242" spans="1:25" x14ac:dyDescent="0.25">
      <c r="A47242" s="2">
        <v>95370</v>
      </c>
      <c r="B47242" s="2">
        <v>6</v>
      </c>
      <c r="C47242" s="2">
        <v>80966</v>
      </c>
      <c r="D47242" s="2" t="s">
        <v>25</v>
      </c>
      <c r="E47242" s="2">
        <v>680966</v>
      </c>
      <c r="F47242" s="2">
        <v>303</v>
      </c>
      <c r="G47242" s="2">
        <v>159</v>
      </c>
      <c r="H47242" s="2">
        <v>1937463</v>
      </c>
      <c r="I47242" s="2">
        <v>1937463</v>
      </c>
      <c r="J47242" s="2">
        <v>26803</v>
      </c>
      <c r="K47242" s="2">
        <v>13100</v>
      </c>
      <c r="L47242" s="2">
        <v>279750089</v>
      </c>
      <c r="M47242" s="2">
        <v>267162080</v>
      </c>
      <c r="N47242" s="2">
        <v>2226</v>
      </c>
      <c r="O47242" s="2">
        <v>2148</v>
      </c>
      <c r="P47242" s="2">
        <v>9630619</v>
      </c>
      <c r="Q47242" s="2">
        <v>9581039</v>
      </c>
      <c r="R47242" s="2">
        <v>1.1299999999999999</v>
      </c>
      <c r="S47242" s="2">
        <v>1.21</v>
      </c>
      <c r="T47242" s="2">
        <v>0.69</v>
      </c>
      <c r="U47242" s="2">
        <v>0.73</v>
      </c>
      <c r="V47242" s="2">
        <v>13.61</v>
      </c>
      <c r="W47242" s="2">
        <v>7.4</v>
      </c>
      <c r="X47242" s="2">
        <v>20.12</v>
      </c>
      <c r="Y47242" s="2">
        <v>20.22</v>
      </c>
    </row>
    <row r="47243" spans="1:25" x14ac:dyDescent="0.25">
      <c r="A47243" s="2">
        <v>95372</v>
      </c>
      <c r="B47243" s="2">
        <v>6</v>
      </c>
      <c r="C47243" s="2">
        <v>72772</v>
      </c>
      <c r="D47243" s="2" t="s">
        <v>25</v>
      </c>
      <c r="E47243" s="2">
        <v>672772</v>
      </c>
      <c r="F47243" s="2">
        <v>1912</v>
      </c>
      <c r="G47243" s="2">
        <v>826</v>
      </c>
      <c r="H47243" s="2">
        <v>6494663</v>
      </c>
      <c r="I47243" s="2">
        <v>6480883</v>
      </c>
      <c r="J47243" s="2">
        <v>1963</v>
      </c>
      <c r="K47243" s="2">
        <v>848</v>
      </c>
      <c r="L47243" s="2">
        <v>6951245</v>
      </c>
      <c r="M47243" s="2">
        <v>6937465</v>
      </c>
      <c r="N47243" s="2">
        <v>2215</v>
      </c>
      <c r="O47243" s="2">
        <v>959</v>
      </c>
      <c r="P47243" s="2">
        <v>7812184</v>
      </c>
      <c r="Q47243" s="2">
        <v>7796447</v>
      </c>
      <c r="R47243" s="2">
        <v>97.4</v>
      </c>
      <c r="S47243" s="2">
        <v>97.41</v>
      </c>
      <c r="T47243" s="2">
        <v>93.43</v>
      </c>
      <c r="U47243" s="2">
        <v>93.42</v>
      </c>
      <c r="V47243" s="2">
        <v>86.32</v>
      </c>
      <c r="W47243" s="2">
        <v>86.13</v>
      </c>
      <c r="X47243" s="2">
        <v>83.14</v>
      </c>
      <c r="Y47243" s="2">
        <v>83.13</v>
      </c>
    </row>
    <row r="47244" spans="1:25" x14ac:dyDescent="0.25">
      <c r="A47244" s="2">
        <v>95374</v>
      </c>
      <c r="B47244" s="2">
        <v>6</v>
      </c>
      <c r="C47244" s="2">
        <v>74144</v>
      </c>
      <c r="D47244" s="2" t="s">
        <v>25</v>
      </c>
      <c r="E47244" s="2">
        <v>674144</v>
      </c>
      <c r="F47244" s="2">
        <v>313</v>
      </c>
      <c r="G47244" s="2">
        <v>101</v>
      </c>
      <c r="H47244" s="2">
        <v>2927329</v>
      </c>
      <c r="I47244" s="2">
        <v>2927329</v>
      </c>
      <c r="J47244" s="2">
        <v>2030</v>
      </c>
      <c r="K47244" s="2">
        <v>700</v>
      </c>
      <c r="L47244" s="2">
        <v>121912383</v>
      </c>
      <c r="M47244" s="2">
        <v>120614886</v>
      </c>
      <c r="N47244" s="2">
        <v>313</v>
      </c>
      <c r="O47244" s="2">
        <v>101</v>
      </c>
      <c r="P47244" s="2">
        <v>2927329</v>
      </c>
      <c r="Q47244" s="2">
        <v>2927329</v>
      </c>
      <c r="R47244" s="2">
        <v>15.42</v>
      </c>
      <c r="S47244" s="2">
        <v>14.43</v>
      </c>
      <c r="T47244" s="2">
        <v>2.4</v>
      </c>
      <c r="U47244" s="2">
        <v>2.4300000000000002</v>
      </c>
      <c r="V47244" s="2">
        <v>100</v>
      </c>
      <c r="W47244" s="2">
        <v>100</v>
      </c>
      <c r="X47244" s="2">
        <v>100</v>
      </c>
      <c r="Y47244" s="2">
        <v>100</v>
      </c>
    </row>
    <row r="47245" spans="1:25" x14ac:dyDescent="0.25">
      <c r="A47245" s="2">
        <v>95375</v>
      </c>
      <c r="B47245" s="2">
        <v>6</v>
      </c>
      <c r="C47245" s="2">
        <v>75322</v>
      </c>
      <c r="D47245" s="2" t="s">
        <v>25</v>
      </c>
      <c r="E47245" s="2">
        <v>675322</v>
      </c>
      <c r="F47245" s="2">
        <v>86</v>
      </c>
      <c r="G47245" s="2">
        <v>304</v>
      </c>
      <c r="H47245" s="2">
        <v>1372061</v>
      </c>
      <c r="I47245" s="2">
        <v>1350629</v>
      </c>
      <c r="J47245" s="2">
        <v>106</v>
      </c>
      <c r="K47245" s="2">
        <v>393</v>
      </c>
      <c r="L47245" s="2">
        <v>7991738</v>
      </c>
      <c r="M47245" s="2">
        <v>7889388</v>
      </c>
      <c r="N47245" s="2">
        <v>86</v>
      </c>
      <c r="O47245" s="2">
        <v>304</v>
      </c>
      <c r="P47245" s="2">
        <v>1372061</v>
      </c>
      <c r="Q47245" s="2">
        <v>1350629</v>
      </c>
      <c r="R47245" s="2">
        <v>81.13</v>
      </c>
      <c r="S47245" s="2">
        <v>77.349999999999994</v>
      </c>
      <c r="T47245" s="2">
        <v>17.170000000000002</v>
      </c>
      <c r="U47245" s="2">
        <v>17.12</v>
      </c>
      <c r="V47245" s="2">
        <v>100</v>
      </c>
      <c r="W47245" s="2">
        <v>100</v>
      </c>
      <c r="X47245" s="2">
        <v>100</v>
      </c>
      <c r="Y47245" s="2">
        <v>100</v>
      </c>
    </row>
    <row r="47246" spans="1:25" x14ac:dyDescent="0.25">
      <c r="A47246" s="2">
        <v>95376</v>
      </c>
      <c r="B47246" s="2">
        <v>6</v>
      </c>
      <c r="C47246" s="2">
        <v>80238</v>
      </c>
      <c r="D47246" s="2" t="s">
        <v>29</v>
      </c>
      <c r="E47246" s="2">
        <v>680238</v>
      </c>
      <c r="F47246" s="2">
        <v>49301</v>
      </c>
      <c r="G47246" s="2">
        <v>16396</v>
      </c>
      <c r="H47246" s="2">
        <v>18653469</v>
      </c>
      <c r="I47246" s="2">
        <v>18653469</v>
      </c>
      <c r="J47246" s="2">
        <v>49859</v>
      </c>
      <c r="K47246" s="2">
        <v>16589</v>
      </c>
      <c r="L47246" s="2">
        <v>19775153</v>
      </c>
      <c r="M47246" s="2">
        <v>19775153</v>
      </c>
      <c r="N47246" s="2">
        <v>82922</v>
      </c>
      <c r="O47246" s="2">
        <v>25963</v>
      </c>
      <c r="P47246" s="2">
        <v>57339541</v>
      </c>
      <c r="Q47246" s="2">
        <v>56987248</v>
      </c>
      <c r="R47246" s="2">
        <v>98.88</v>
      </c>
      <c r="S47246" s="2">
        <v>98.84</v>
      </c>
      <c r="T47246" s="2">
        <v>94.33</v>
      </c>
      <c r="U47246" s="2">
        <v>94.33</v>
      </c>
      <c r="V47246" s="2">
        <v>59.45</v>
      </c>
      <c r="W47246" s="2">
        <v>63.15</v>
      </c>
      <c r="X47246" s="2">
        <v>32.53</v>
      </c>
      <c r="Y47246" s="2">
        <v>32.729999999999997</v>
      </c>
    </row>
    <row r="47247" spans="1:25" x14ac:dyDescent="0.25">
      <c r="A47247" s="2">
        <v>95377</v>
      </c>
      <c r="B47247" s="2">
        <v>6</v>
      </c>
      <c r="C47247" s="2">
        <v>80238</v>
      </c>
      <c r="D47247" s="2" t="s">
        <v>29</v>
      </c>
      <c r="E47247" s="2">
        <v>680238</v>
      </c>
      <c r="F47247" s="2">
        <v>29726</v>
      </c>
      <c r="G47247" s="2">
        <v>8440</v>
      </c>
      <c r="H47247" s="2">
        <v>27722370</v>
      </c>
      <c r="I47247" s="2">
        <v>27722370</v>
      </c>
      <c r="J47247" s="2">
        <v>30902</v>
      </c>
      <c r="K47247" s="2">
        <v>8819</v>
      </c>
      <c r="L47247" s="2">
        <v>279915889</v>
      </c>
      <c r="M47247" s="2">
        <v>279847793</v>
      </c>
      <c r="N47247" s="2">
        <v>82922</v>
      </c>
      <c r="O47247" s="2">
        <v>25963</v>
      </c>
      <c r="P47247" s="2">
        <v>57339541</v>
      </c>
      <c r="Q47247" s="2">
        <v>56987248</v>
      </c>
      <c r="R47247" s="2">
        <v>96.19</v>
      </c>
      <c r="S47247" s="2">
        <v>95.7</v>
      </c>
      <c r="T47247" s="2">
        <v>9.9</v>
      </c>
      <c r="U47247" s="2">
        <v>9.91</v>
      </c>
      <c r="V47247" s="2">
        <v>35.85</v>
      </c>
      <c r="W47247" s="2">
        <v>32.51</v>
      </c>
      <c r="X47247" s="2">
        <v>48.35</v>
      </c>
      <c r="Y47247" s="2">
        <v>48.65</v>
      </c>
    </row>
    <row r="47248" spans="1:25" x14ac:dyDescent="0.25">
      <c r="A47248" s="2">
        <v>95379</v>
      </c>
      <c r="B47248" s="2">
        <v>6</v>
      </c>
      <c r="C47248" s="2">
        <v>72772</v>
      </c>
      <c r="D47248" s="2" t="s">
        <v>25</v>
      </c>
      <c r="E47248" s="2">
        <v>672772</v>
      </c>
      <c r="F47248" s="2">
        <v>49</v>
      </c>
      <c r="G47248" s="2">
        <v>16</v>
      </c>
      <c r="H47248" s="2">
        <v>382949</v>
      </c>
      <c r="I47248" s="2">
        <v>380992</v>
      </c>
      <c r="J47248" s="2">
        <v>3898</v>
      </c>
      <c r="K47248" s="2">
        <v>1760</v>
      </c>
      <c r="L47248" s="2">
        <v>139852662</v>
      </c>
      <c r="M47248" s="2">
        <v>139518165</v>
      </c>
      <c r="N47248" s="2">
        <v>2215</v>
      </c>
      <c r="O47248" s="2">
        <v>959</v>
      </c>
      <c r="P47248" s="2">
        <v>7812184</v>
      </c>
      <c r="Q47248" s="2">
        <v>7796447</v>
      </c>
      <c r="R47248" s="2">
        <v>1.26</v>
      </c>
      <c r="S47248" s="2">
        <v>0.91</v>
      </c>
      <c r="T47248" s="2">
        <v>0.27</v>
      </c>
      <c r="U47248" s="2">
        <v>0.27</v>
      </c>
      <c r="V47248" s="2">
        <v>2.21</v>
      </c>
      <c r="W47248" s="2">
        <v>1.67</v>
      </c>
      <c r="X47248" s="2">
        <v>4.9000000000000004</v>
      </c>
      <c r="Y47248" s="2">
        <v>4.8899999999999997</v>
      </c>
    </row>
    <row r="47249" spans="1:25" x14ac:dyDescent="0.25">
      <c r="A47249" s="2">
        <v>95379</v>
      </c>
      <c r="B47249" s="2">
        <v>6</v>
      </c>
      <c r="C47249" s="2">
        <v>80763</v>
      </c>
      <c r="D47249" s="2" t="s">
        <v>25</v>
      </c>
      <c r="E47249" s="2">
        <v>680763</v>
      </c>
      <c r="F47249" s="2">
        <v>1779</v>
      </c>
      <c r="G47249" s="2">
        <v>840</v>
      </c>
      <c r="H47249" s="2">
        <v>6117692</v>
      </c>
      <c r="I47249" s="2">
        <v>6039952</v>
      </c>
      <c r="J47249" s="2">
        <v>3898</v>
      </c>
      <c r="K47249" s="2">
        <v>1760</v>
      </c>
      <c r="L47249" s="2">
        <v>139852662</v>
      </c>
      <c r="M47249" s="2">
        <v>139518165</v>
      </c>
      <c r="N47249" s="2">
        <v>1779</v>
      </c>
      <c r="O47249" s="2">
        <v>840</v>
      </c>
      <c r="P47249" s="2">
        <v>6117692</v>
      </c>
      <c r="Q47249" s="2">
        <v>6039952</v>
      </c>
      <c r="R47249" s="2">
        <v>45.64</v>
      </c>
      <c r="S47249" s="2">
        <v>47.73</v>
      </c>
      <c r="T47249" s="2">
        <v>4.37</v>
      </c>
      <c r="U47249" s="2">
        <v>4.33</v>
      </c>
      <c r="V47249" s="2">
        <v>100</v>
      </c>
      <c r="W47249" s="2">
        <v>100</v>
      </c>
      <c r="X47249" s="2">
        <v>100</v>
      </c>
      <c r="Y47249" s="2">
        <v>100</v>
      </c>
    </row>
    <row r="47250" spans="1:25" x14ac:dyDescent="0.25">
      <c r="A47250" s="2">
        <v>95380</v>
      </c>
      <c r="B47250" s="2">
        <v>6</v>
      </c>
      <c r="C47250" s="2">
        <v>18464</v>
      </c>
      <c r="D47250" s="2" t="s">
        <v>25</v>
      </c>
      <c r="E47250" s="2">
        <v>618464</v>
      </c>
      <c r="F47250" s="2">
        <v>24</v>
      </c>
      <c r="G47250" s="2">
        <v>8</v>
      </c>
      <c r="H47250" s="2">
        <v>909260</v>
      </c>
      <c r="I47250" s="2">
        <v>909260</v>
      </c>
      <c r="J47250" s="2">
        <v>41201</v>
      </c>
      <c r="K47250" s="2">
        <v>14525</v>
      </c>
      <c r="L47250" s="2">
        <v>194322714</v>
      </c>
      <c r="M47250" s="2">
        <v>194296011</v>
      </c>
      <c r="N47250" s="2">
        <v>10755</v>
      </c>
      <c r="O47250" s="2">
        <v>2854</v>
      </c>
      <c r="P47250" s="2">
        <v>9092101</v>
      </c>
      <c r="Q47250" s="2">
        <v>9092101</v>
      </c>
      <c r="R47250" s="2">
        <v>0.06</v>
      </c>
      <c r="S47250" s="2">
        <v>0.06</v>
      </c>
      <c r="T47250" s="2">
        <v>0.47</v>
      </c>
      <c r="U47250" s="2">
        <v>0.47</v>
      </c>
      <c r="V47250" s="2">
        <v>0.22</v>
      </c>
      <c r="W47250" s="2">
        <v>0.28000000000000003</v>
      </c>
      <c r="X47250" s="2">
        <v>10</v>
      </c>
      <c r="Y47250" s="2">
        <v>10</v>
      </c>
    </row>
    <row r="47251" spans="1:25" x14ac:dyDescent="0.25">
      <c r="A47251" s="2">
        <v>95380</v>
      </c>
      <c r="B47251" s="2">
        <v>6</v>
      </c>
      <c r="C47251" s="2">
        <v>80812</v>
      </c>
      <c r="D47251" s="2" t="s">
        <v>29</v>
      </c>
      <c r="E47251" s="2">
        <v>680812</v>
      </c>
      <c r="F47251" s="2">
        <v>32976</v>
      </c>
      <c r="G47251" s="2">
        <v>11734</v>
      </c>
      <c r="H47251" s="2">
        <v>27061049</v>
      </c>
      <c r="I47251" s="2">
        <v>27061049</v>
      </c>
      <c r="J47251" s="2">
        <v>41201</v>
      </c>
      <c r="K47251" s="2">
        <v>14525</v>
      </c>
      <c r="L47251" s="2">
        <v>194322714</v>
      </c>
      <c r="M47251" s="2">
        <v>194296011</v>
      </c>
      <c r="N47251" s="2">
        <v>68549</v>
      </c>
      <c r="O47251" s="2">
        <v>24627</v>
      </c>
      <c r="P47251" s="2">
        <v>43844299</v>
      </c>
      <c r="Q47251" s="2">
        <v>43844299</v>
      </c>
      <c r="R47251" s="2">
        <v>80.040000000000006</v>
      </c>
      <c r="S47251" s="2">
        <v>80.78</v>
      </c>
      <c r="T47251" s="2">
        <v>13.93</v>
      </c>
      <c r="U47251" s="2">
        <v>13.93</v>
      </c>
      <c r="V47251" s="2">
        <v>48.11</v>
      </c>
      <c r="W47251" s="2">
        <v>47.65</v>
      </c>
      <c r="X47251" s="2">
        <v>61.72</v>
      </c>
      <c r="Y47251" s="2">
        <v>61.72</v>
      </c>
    </row>
    <row r="47252" spans="1:25" x14ac:dyDescent="0.25">
      <c r="A47252" s="2">
        <v>95382</v>
      </c>
      <c r="B47252" s="2">
        <v>6</v>
      </c>
      <c r="C47252" s="2">
        <v>38422</v>
      </c>
      <c r="D47252" s="2" t="s">
        <v>25</v>
      </c>
      <c r="E47252" s="2">
        <v>638422</v>
      </c>
      <c r="F47252" s="2">
        <v>176</v>
      </c>
      <c r="G47252" s="2">
        <v>58</v>
      </c>
      <c r="H47252" s="2">
        <v>187444</v>
      </c>
      <c r="I47252" s="2">
        <v>187444</v>
      </c>
      <c r="J47252" s="2">
        <v>36176</v>
      </c>
      <c r="K47252" s="2">
        <v>13132</v>
      </c>
      <c r="L47252" s="2">
        <v>27189623</v>
      </c>
      <c r="M47252" s="2">
        <v>27189623</v>
      </c>
      <c r="N47252" s="2">
        <v>5601</v>
      </c>
      <c r="O47252" s="2">
        <v>1714</v>
      </c>
      <c r="P47252" s="2">
        <v>7326277</v>
      </c>
      <c r="Q47252" s="2">
        <v>7326277</v>
      </c>
      <c r="R47252" s="2">
        <v>0.49</v>
      </c>
      <c r="S47252" s="2">
        <v>0.44</v>
      </c>
      <c r="T47252" s="2">
        <v>0.69</v>
      </c>
      <c r="U47252" s="2">
        <v>0.69</v>
      </c>
      <c r="V47252" s="2">
        <v>3.14</v>
      </c>
      <c r="W47252" s="2">
        <v>3.38</v>
      </c>
      <c r="X47252" s="2">
        <v>2.56</v>
      </c>
      <c r="Y47252" s="2">
        <v>2.56</v>
      </c>
    </row>
    <row r="47253" spans="1:25" x14ac:dyDescent="0.25">
      <c r="A47253" s="2">
        <v>95382</v>
      </c>
      <c r="B47253" s="2">
        <v>6</v>
      </c>
      <c r="C47253" s="2">
        <v>80812</v>
      </c>
      <c r="D47253" s="2" t="s">
        <v>29</v>
      </c>
      <c r="E47253" s="2">
        <v>680812</v>
      </c>
      <c r="F47253" s="2">
        <v>35568</v>
      </c>
      <c r="G47253" s="2">
        <v>12891</v>
      </c>
      <c r="H47253" s="2">
        <v>16591278</v>
      </c>
      <c r="I47253" s="2">
        <v>16591278</v>
      </c>
      <c r="J47253" s="2">
        <v>36176</v>
      </c>
      <c r="K47253" s="2">
        <v>13132</v>
      </c>
      <c r="L47253" s="2">
        <v>27189623</v>
      </c>
      <c r="M47253" s="2">
        <v>27189623</v>
      </c>
      <c r="N47253" s="2">
        <v>68549</v>
      </c>
      <c r="O47253" s="2">
        <v>24627</v>
      </c>
      <c r="P47253" s="2">
        <v>43844299</v>
      </c>
      <c r="Q47253" s="2">
        <v>43844299</v>
      </c>
      <c r="R47253" s="2">
        <v>98.32</v>
      </c>
      <c r="S47253" s="2">
        <v>98.16</v>
      </c>
      <c r="T47253" s="2">
        <v>61.02</v>
      </c>
      <c r="U47253" s="2">
        <v>61.02</v>
      </c>
      <c r="V47253" s="2">
        <v>51.89</v>
      </c>
      <c r="W47253" s="2">
        <v>52.34</v>
      </c>
      <c r="X47253" s="2">
        <v>37.840000000000003</v>
      </c>
      <c r="Y47253" s="2">
        <v>37.840000000000003</v>
      </c>
    </row>
    <row r="47254" spans="1:25" x14ac:dyDescent="0.25">
      <c r="A47254" s="2">
        <v>95383</v>
      </c>
      <c r="B47254" s="2">
        <v>6</v>
      </c>
      <c r="C47254" s="2">
        <v>12300</v>
      </c>
      <c r="D47254" s="2" t="s">
        <v>25</v>
      </c>
      <c r="E47254" s="2">
        <v>612300</v>
      </c>
      <c r="F47254" s="2">
        <v>0</v>
      </c>
      <c r="G47254" s="2">
        <v>0</v>
      </c>
      <c r="H47254" s="2">
        <v>236419</v>
      </c>
      <c r="I47254" s="2">
        <v>236419</v>
      </c>
      <c r="J47254" s="2">
        <v>3937</v>
      </c>
      <c r="K47254" s="2">
        <v>3355</v>
      </c>
      <c r="L47254" s="2">
        <v>203356844</v>
      </c>
      <c r="M47254" s="2">
        <v>202933668</v>
      </c>
      <c r="N47254" s="2">
        <v>1132</v>
      </c>
      <c r="O47254" s="2">
        <v>774</v>
      </c>
      <c r="P47254" s="2">
        <v>20194791</v>
      </c>
      <c r="Q47254" s="2">
        <v>20172325</v>
      </c>
      <c r="R47254" s="2">
        <v>0</v>
      </c>
      <c r="S47254" s="2">
        <v>0</v>
      </c>
      <c r="T47254" s="2">
        <v>0.12</v>
      </c>
      <c r="U47254" s="2">
        <v>0.12</v>
      </c>
      <c r="V47254" s="2">
        <v>0</v>
      </c>
      <c r="W47254" s="2">
        <v>0</v>
      </c>
      <c r="X47254" s="2">
        <v>1.17</v>
      </c>
      <c r="Y47254" s="2">
        <v>1.17</v>
      </c>
    </row>
    <row r="47255" spans="1:25" x14ac:dyDescent="0.25">
      <c r="A47255" s="2">
        <v>95383</v>
      </c>
      <c r="B47255" s="2">
        <v>6</v>
      </c>
      <c r="C47255" s="2">
        <v>48298</v>
      </c>
      <c r="D47255" s="2" t="s">
        <v>25</v>
      </c>
      <c r="E47255" s="2">
        <v>648298</v>
      </c>
      <c r="F47255" s="2">
        <v>62</v>
      </c>
      <c r="G47255" s="2">
        <v>65</v>
      </c>
      <c r="H47255" s="2">
        <v>194635</v>
      </c>
      <c r="I47255" s="2">
        <v>194635</v>
      </c>
      <c r="J47255" s="2">
        <v>3937</v>
      </c>
      <c r="K47255" s="2">
        <v>3355</v>
      </c>
      <c r="L47255" s="2">
        <v>203356844</v>
      </c>
      <c r="M47255" s="2">
        <v>202933668</v>
      </c>
      <c r="N47255" s="2">
        <v>941</v>
      </c>
      <c r="O47255" s="2">
        <v>1159</v>
      </c>
      <c r="P47255" s="2">
        <v>7210249</v>
      </c>
      <c r="Q47255" s="2">
        <v>7195654</v>
      </c>
      <c r="R47255" s="2">
        <v>1.57</v>
      </c>
      <c r="S47255" s="2">
        <v>1.94</v>
      </c>
      <c r="T47255" s="2">
        <v>0.1</v>
      </c>
      <c r="U47255" s="2">
        <v>0.1</v>
      </c>
      <c r="V47255" s="2">
        <v>6.59</v>
      </c>
      <c r="W47255" s="2">
        <v>5.61</v>
      </c>
      <c r="X47255" s="2">
        <v>2.7</v>
      </c>
      <c r="Y47255" s="2">
        <v>2.7</v>
      </c>
    </row>
    <row r="47256" spans="1:25" x14ac:dyDescent="0.25">
      <c r="A47256" s="2">
        <v>95383</v>
      </c>
      <c r="B47256" s="2">
        <v>6</v>
      </c>
      <c r="C47256" s="2">
        <v>72772</v>
      </c>
      <c r="D47256" s="2" t="s">
        <v>25</v>
      </c>
      <c r="E47256" s="2">
        <v>672772</v>
      </c>
      <c r="F47256" s="2">
        <v>2</v>
      </c>
      <c r="G47256" s="2">
        <v>2</v>
      </c>
      <c r="H47256" s="2">
        <v>204883</v>
      </c>
      <c r="I47256" s="2">
        <v>204883</v>
      </c>
      <c r="J47256" s="2">
        <v>3937</v>
      </c>
      <c r="K47256" s="2">
        <v>3355</v>
      </c>
      <c r="L47256" s="2">
        <v>203356844</v>
      </c>
      <c r="M47256" s="2">
        <v>202933668</v>
      </c>
      <c r="N47256" s="2">
        <v>2215</v>
      </c>
      <c r="O47256" s="2">
        <v>959</v>
      </c>
      <c r="P47256" s="2">
        <v>7812184</v>
      </c>
      <c r="Q47256" s="2">
        <v>7796447</v>
      </c>
      <c r="R47256" s="2">
        <v>0.05</v>
      </c>
      <c r="S47256" s="2">
        <v>0.06</v>
      </c>
      <c r="T47256" s="2">
        <v>0.1</v>
      </c>
      <c r="U47256" s="2">
        <v>0.1</v>
      </c>
      <c r="V47256" s="2">
        <v>0.09</v>
      </c>
      <c r="W47256" s="2">
        <v>0.21</v>
      </c>
      <c r="X47256" s="2">
        <v>2.62</v>
      </c>
      <c r="Y47256" s="2">
        <v>2.63</v>
      </c>
    </row>
    <row r="47257" spans="1:25" x14ac:dyDescent="0.25">
      <c r="A47257" s="2">
        <v>95383</v>
      </c>
      <c r="B47257" s="2">
        <v>6</v>
      </c>
      <c r="C47257" s="2">
        <v>80966</v>
      </c>
      <c r="D47257" s="2" t="s">
        <v>25</v>
      </c>
      <c r="E47257" s="2">
        <v>680966</v>
      </c>
      <c r="F47257" s="2">
        <v>1923</v>
      </c>
      <c r="G47257" s="2">
        <v>1989</v>
      </c>
      <c r="H47257" s="2">
        <v>7693156</v>
      </c>
      <c r="I47257" s="2">
        <v>7643576</v>
      </c>
      <c r="J47257" s="2">
        <v>3937</v>
      </c>
      <c r="K47257" s="2">
        <v>3355</v>
      </c>
      <c r="L47257" s="2">
        <v>203356844</v>
      </c>
      <c r="M47257" s="2">
        <v>202933668</v>
      </c>
      <c r="N47257" s="2">
        <v>2226</v>
      </c>
      <c r="O47257" s="2">
        <v>2148</v>
      </c>
      <c r="P47257" s="2">
        <v>9630619</v>
      </c>
      <c r="Q47257" s="2">
        <v>9581039</v>
      </c>
      <c r="R47257" s="2">
        <v>48.84</v>
      </c>
      <c r="S47257" s="2">
        <v>59.28</v>
      </c>
      <c r="T47257" s="2">
        <v>3.78</v>
      </c>
      <c r="U47257" s="2">
        <v>3.77</v>
      </c>
      <c r="V47257" s="2">
        <v>86.39</v>
      </c>
      <c r="W47257" s="2">
        <v>92.6</v>
      </c>
      <c r="X47257" s="2">
        <v>79.88</v>
      </c>
      <c r="Y47257" s="2">
        <v>79.78</v>
      </c>
    </row>
    <row r="47258" spans="1:25" x14ac:dyDescent="0.25">
      <c r="A47258" s="2">
        <v>95385</v>
      </c>
      <c r="B47258" s="2">
        <v>6</v>
      </c>
      <c r="C47258" s="2">
        <v>30882</v>
      </c>
      <c r="D47258" s="2" t="s">
        <v>25</v>
      </c>
      <c r="E47258" s="2">
        <v>630882</v>
      </c>
      <c r="F47258" s="2">
        <v>0</v>
      </c>
      <c r="G47258" s="2">
        <v>0</v>
      </c>
      <c r="H47258" s="2">
        <v>24044</v>
      </c>
      <c r="I47258" s="2">
        <v>24044</v>
      </c>
      <c r="J47258" s="2">
        <v>429</v>
      </c>
      <c r="K47258" s="2">
        <v>189</v>
      </c>
      <c r="L47258" s="2">
        <v>64640662</v>
      </c>
      <c r="M47258" s="2">
        <v>64333467</v>
      </c>
      <c r="N47258" s="2">
        <v>952</v>
      </c>
      <c r="O47258" s="2">
        <v>280</v>
      </c>
      <c r="P47258" s="2">
        <v>6601539</v>
      </c>
      <c r="Q47258" s="2">
        <v>6601539</v>
      </c>
      <c r="R47258" s="2">
        <v>0</v>
      </c>
      <c r="S47258" s="2">
        <v>0</v>
      </c>
      <c r="T47258" s="2">
        <v>0.04</v>
      </c>
      <c r="U47258" s="2">
        <v>0.04</v>
      </c>
      <c r="V47258" s="2">
        <v>0</v>
      </c>
      <c r="W47258" s="2">
        <v>0</v>
      </c>
      <c r="X47258" s="2">
        <v>0.36</v>
      </c>
      <c r="Y47258" s="2">
        <v>0.36</v>
      </c>
    </row>
    <row r="47259" spans="1:25" x14ac:dyDescent="0.25">
      <c r="A47259" s="2">
        <v>95386</v>
      </c>
      <c r="B47259" s="2">
        <v>6</v>
      </c>
      <c r="C47259" s="2">
        <v>83612</v>
      </c>
      <c r="D47259" s="2" t="s">
        <v>29</v>
      </c>
      <c r="E47259" s="2">
        <v>683612</v>
      </c>
      <c r="F47259" s="2">
        <v>8456</v>
      </c>
      <c r="G47259" s="2">
        <v>2665</v>
      </c>
      <c r="H47259" s="2">
        <v>6135050</v>
      </c>
      <c r="I47259" s="2">
        <v>6029789</v>
      </c>
      <c r="J47259" s="2">
        <v>9877</v>
      </c>
      <c r="K47259" s="2">
        <v>3203</v>
      </c>
      <c r="L47259" s="2">
        <v>226498733</v>
      </c>
      <c r="M47259" s="2">
        <v>219848238</v>
      </c>
      <c r="N47259" s="2">
        <v>8456</v>
      </c>
      <c r="O47259" s="2">
        <v>2665</v>
      </c>
      <c r="P47259" s="2">
        <v>6135050</v>
      </c>
      <c r="Q47259" s="2">
        <v>6029789</v>
      </c>
      <c r="R47259" s="2">
        <v>85.61</v>
      </c>
      <c r="S47259" s="2">
        <v>83.2</v>
      </c>
      <c r="T47259" s="2">
        <v>2.71</v>
      </c>
      <c r="U47259" s="2">
        <v>2.74</v>
      </c>
      <c r="V47259" s="2">
        <v>100</v>
      </c>
      <c r="W47259" s="2">
        <v>100</v>
      </c>
      <c r="X47259" s="2">
        <v>100</v>
      </c>
      <c r="Y47259" s="2">
        <v>100</v>
      </c>
    </row>
    <row r="47260" spans="1:25" x14ac:dyDescent="0.25">
      <c r="A47260" s="2">
        <v>95387</v>
      </c>
      <c r="B47260" s="2">
        <v>6</v>
      </c>
      <c r="C47260" s="2">
        <v>84480</v>
      </c>
      <c r="D47260" s="2" t="s">
        <v>25</v>
      </c>
      <c r="E47260" s="2">
        <v>684480</v>
      </c>
      <c r="F47260" s="2">
        <v>414</v>
      </c>
      <c r="G47260" s="2">
        <v>103</v>
      </c>
      <c r="H47260" s="2">
        <v>166132</v>
      </c>
      <c r="I47260" s="2">
        <v>166132</v>
      </c>
      <c r="J47260" s="2">
        <v>636</v>
      </c>
      <c r="K47260" s="2">
        <v>189</v>
      </c>
      <c r="L47260" s="2">
        <v>300225600</v>
      </c>
      <c r="M47260" s="2">
        <v>300156937</v>
      </c>
      <c r="N47260" s="2">
        <v>603</v>
      </c>
      <c r="O47260" s="2">
        <v>157</v>
      </c>
      <c r="P47260" s="2">
        <v>4514658</v>
      </c>
      <c r="Q47260" s="2">
        <v>4514658</v>
      </c>
      <c r="R47260" s="2">
        <v>65.09</v>
      </c>
      <c r="S47260" s="2">
        <v>54.5</v>
      </c>
      <c r="T47260" s="2">
        <v>0.06</v>
      </c>
      <c r="U47260" s="2">
        <v>0.06</v>
      </c>
      <c r="V47260" s="2">
        <v>68.66</v>
      </c>
      <c r="W47260" s="2">
        <v>65.61</v>
      </c>
      <c r="X47260" s="2">
        <v>3.68</v>
      </c>
      <c r="Y47260" s="2">
        <v>3.68</v>
      </c>
    </row>
    <row r="47261" spans="1:25" x14ac:dyDescent="0.25">
      <c r="A47261" s="2">
        <v>95388</v>
      </c>
      <c r="B47261" s="2">
        <v>6</v>
      </c>
      <c r="C47261" s="2">
        <v>3162</v>
      </c>
      <c r="D47261" s="2" t="s">
        <v>29</v>
      </c>
      <c r="E47261" s="2">
        <v>603162</v>
      </c>
      <c r="F47261" s="2">
        <v>0</v>
      </c>
      <c r="G47261" s="2">
        <v>0</v>
      </c>
      <c r="H47261" s="2">
        <v>6770</v>
      </c>
      <c r="I47261" s="2">
        <v>6770</v>
      </c>
      <c r="J47261" s="2">
        <v>13074</v>
      </c>
      <c r="K47261" s="2">
        <v>3912</v>
      </c>
      <c r="L47261" s="2">
        <v>100741676</v>
      </c>
      <c r="M47261" s="2">
        <v>100539257</v>
      </c>
      <c r="N47261" s="2">
        <v>28168</v>
      </c>
      <c r="O47261" s="2">
        <v>9771</v>
      </c>
      <c r="P47261" s="2">
        <v>15788257</v>
      </c>
      <c r="Q47261" s="2">
        <v>15766233</v>
      </c>
      <c r="R47261" s="2">
        <v>0</v>
      </c>
      <c r="S47261" s="2">
        <v>0</v>
      </c>
      <c r="T47261" s="2">
        <v>0.01</v>
      </c>
      <c r="U47261" s="2">
        <v>0.01</v>
      </c>
      <c r="V47261" s="2">
        <v>0</v>
      </c>
      <c r="W47261" s="2">
        <v>0</v>
      </c>
      <c r="X47261" s="2">
        <v>0.04</v>
      </c>
      <c r="Y47261" s="2">
        <v>0.04</v>
      </c>
    </row>
    <row r="47262" spans="1:25" x14ac:dyDescent="0.25">
      <c r="A47262" s="2">
        <v>95388</v>
      </c>
      <c r="B47262" s="2">
        <v>6</v>
      </c>
      <c r="C47262" s="2">
        <v>17078</v>
      </c>
      <c r="D47262" s="2" t="s">
        <v>25</v>
      </c>
      <c r="E47262" s="2">
        <v>617078</v>
      </c>
      <c r="F47262" s="2">
        <v>97</v>
      </c>
      <c r="G47262" s="2">
        <v>33</v>
      </c>
      <c r="H47262" s="2">
        <v>1449800</v>
      </c>
      <c r="I47262" s="2">
        <v>1449800</v>
      </c>
      <c r="J47262" s="2">
        <v>13074</v>
      </c>
      <c r="K47262" s="2">
        <v>3912</v>
      </c>
      <c r="L47262" s="2">
        <v>100741676</v>
      </c>
      <c r="M47262" s="2">
        <v>100539257</v>
      </c>
      <c r="N47262" s="2">
        <v>394</v>
      </c>
      <c r="O47262" s="2">
        <v>123</v>
      </c>
      <c r="P47262" s="2">
        <v>4554486</v>
      </c>
      <c r="Q47262" s="2">
        <v>4554486</v>
      </c>
      <c r="R47262" s="2">
        <v>0.74</v>
      </c>
      <c r="S47262" s="2">
        <v>0.84</v>
      </c>
      <c r="T47262" s="2">
        <v>1.44</v>
      </c>
      <c r="U47262" s="2">
        <v>1.44</v>
      </c>
      <c r="V47262" s="2">
        <v>24.62</v>
      </c>
      <c r="W47262" s="2">
        <v>26.83</v>
      </c>
      <c r="X47262" s="2">
        <v>31.83</v>
      </c>
      <c r="Y47262" s="2">
        <v>31.83</v>
      </c>
    </row>
    <row r="47263" spans="1:25" x14ac:dyDescent="0.25">
      <c r="A47263" s="2">
        <v>95388</v>
      </c>
      <c r="B47263" s="2">
        <v>6</v>
      </c>
      <c r="C47263" s="2">
        <v>86076</v>
      </c>
      <c r="D47263" s="2" t="s">
        <v>25</v>
      </c>
      <c r="E47263" s="2">
        <v>686076</v>
      </c>
      <c r="F47263" s="2">
        <v>10613</v>
      </c>
      <c r="G47263" s="2">
        <v>3056</v>
      </c>
      <c r="H47263" s="2">
        <v>7875863</v>
      </c>
      <c r="I47263" s="2">
        <v>7875863</v>
      </c>
      <c r="J47263" s="2">
        <v>13074</v>
      </c>
      <c r="K47263" s="2">
        <v>3912</v>
      </c>
      <c r="L47263" s="2">
        <v>100741676</v>
      </c>
      <c r="M47263" s="2">
        <v>100539257</v>
      </c>
      <c r="N47263" s="2">
        <v>10613</v>
      </c>
      <c r="O47263" s="2">
        <v>3056</v>
      </c>
      <c r="P47263" s="2">
        <v>7875863</v>
      </c>
      <c r="Q47263" s="2">
        <v>7875863</v>
      </c>
      <c r="R47263" s="2">
        <v>81.180000000000007</v>
      </c>
      <c r="S47263" s="2">
        <v>78.12</v>
      </c>
      <c r="T47263" s="2">
        <v>7.82</v>
      </c>
      <c r="U47263" s="2">
        <v>7.83</v>
      </c>
      <c r="V47263" s="2">
        <v>100</v>
      </c>
      <c r="W47263" s="2">
        <v>100</v>
      </c>
      <c r="X47263" s="2">
        <v>100</v>
      </c>
      <c r="Y47263" s="2">
        <v>100</v>
      </c>
    </row>
    <row r="47264" spans="1:25" x14ac:dyDescent="0.25">
      <c r="A47264" s="2">
        <v>95389</v>
      </c>
      <c r="B47264" s="2">
        <v>6</v>
      </c>
      <c r="C47264" s="2">
        <v>22328</v>
      </c>
      <c r="D47264" s="2" t="s">
        <v>25</v>
      </c>
      <c r="E47264" s="2">
        <v>622328</v>
      </c>
      <c r="F47264" s="2">
        <v>0</v>
      </c>
      <c r="G47264" s="2">
        <v>0</v>
      </c>
      <c r="H47264" s="2">
        <v>1181858</v>
      </c>
      <c r="I47264" s="2">
        <v>1166904</v>
      </c>
      <c r="J47264" s="2">
        <v>1272</v>
      </c>
      <c r="K47264" s="2">
        <v>875</v>
      </c>
      <c r="L47264" s="2">
        <v>614869025</v>
      </c>
      <c r="M47264" s="2">
        <v>611344150</v>
      </c>
      <c r="N47264" s="2">
        <v>474</v>
      </c>
      <c r="O47264" s="2">
        <v>276</v>
      </c>
      <c r="P47264" s="2">
        <v>4247087</v>
      </c>
      <c r="Q47264" s="2">
        <v>4124190</v>
      </c>
      <c r="R47264" s="2">
        <v>0</v>
      </c>
      <c r="S47264" s="2">
        <v>0</v>
      </c>
      <c r="T47264" s="2">
        <v>0.19</v>
      </c>
      <c r="U47264" s="2">
        <v>0.19</v>
      </c>
      <c r="V47264" s="2">
        <v>0</v>
      </c>
      <c r="W47264" s="2">
        <v>0</v>
      </c>
      <c r="X47264" s="2">
        <v>27.83</v>
      </c>
      <c r="Y47264" s="2">
        <v>28.29</v>
      </c>
    </row>
    <row r="47265" spans="1:25" x14ac:dyDescent="0.25">
      <c r="A47265" s="2">
        <v>95389</v>
      </c>
      <c r="B47265" s="2">
        <v>6</v>
      </c>
      <c r="C47265" s="2">
        <v>83766</v>
      </c>
      <c r="D47265" s="2" t="s">
        <v>25</v>
      </c>
      <c r="E47265" s="2">
        <v>683766</v>
      </c>
      <c r="F47265" s="2">
        <v>169</v>
      </c>
      <c r="G47265" s="2">
        <v>370</v>
      </c>
      <c r="H47265" s="2">
        <v>16433684</v>
      </c>
      <c r="I47265" s="2">
        <v>16433684</v>
      </c>
      <c r="J47265" s="2">
        <v>1272</v>
      </c>
      <c r="K47265" s="2">
        <v>875</v>
      </c>
      <c r="L47265" s="2">
        <v>614869025</v>
      </c>
      <c r="M47265" s="2">
        <v>611344150</v>
      </c>
      <c r="N47265" s="2">
        <v>169</v>
      </c>
      <c r="O47265" s="2">
        <v>370</v>
      </c>
      <c r="P47265" s="2">
        <v>16433684</v>
      </c>
      <c r="Q47265" s="2">
        <v>16433684</v>
      </c>
      <c r="R47265" s="2">
        <v>13.29</v>
      </c>
      <c r="S47265" s="2">
        <v>42.29</v>
      </c>
      <c r="T47265" s="2">
        <v>2.67</v>
      </c>
      <c r="U47265" s="2">
        <v>2.69</v>
      </c>
      <c r="V47265" s="2">
        <v>100</v>
      </c>
      <c r="W47265" s="2">
        <v>100</v>
      </c>
      <c r="X47265" s="2">
        <v>100</v>
      </c>
      <c r="Y47265" s="2">
        <v>100</v>
      </c>
    </row>
    <row r="47266" spans="1:25" x14ac:dyDescent="0.25">
      <c r="A47266" s="2">
        <v>95389</v>
      </c>
      <c r="B47266" s="2">
        <v>6</v>
      </c>
      <c r="C47266" s="2">
        <v>86912</v>
      </c>
      <c r="D47266" s="2" t="s">
        <v>26</v>
      </c>
      <c r="E47266" s="2">
        <v>686912</v>
      </c>
      <c r="F47266" s="2">
        <v>1035</v>
      </c>
      <c r="G47266" s="2">
        <v>323</v>
      </c>
      <c r="H47266" s="2">
        <v>5492449</v>
      </c>
      <c r="I47266" s="2">
        <v>5333705</v>
      </c>
      <c r="J47266" s="2">
        <v>1272</v>
      </c>
      <c r="K47266" s="2">
        <v>875</v>
      </c>
      <c r="L47266" s="2">
        <v>614869025</v>
      </c>
      <c r="M47266" s="2">
        <v>611344150</v>
      </c>
      <c r="N47266" s="2">
        <v>1035</v>
      </c>
      <c r="O47266" s="2">
        <v>323</v>
      </c>
      <c r="P47266" s="2">
        <v>5492449</v>
      </c>
      <c r="Q47266" s="2">
        <v>5333705</v>
      </c>
      <c r="R47266" s="2">
        <v>81.37</v>
      </c>
      <c r="S47266" s="2">
        <v>36.909999999999997</v>
      </c>
      <c r="T47266" s="2">
        <v>0.89</v>
      </c>
      <c r="U47266" s="2">
        <v>0.87</v>
      </c>
      <c r="V47266" s="2">
        <v>100</v>
      </c>
      <c r="W47266" s="2">
        <v>100</v>
      </c>
      <c r="X47266" s="2">
        <v>100</v>
      </c>
      <c r="Y47266" s="2">
        <v>100</v>
      </c>
    </row>
    <row r="47267" spans="1:25" x14ac:dyDescent="0.25">
      <c r="A47267" s="2">
        <v>95391</v>
      </c>
      <c r="B47267" s="2">
        <v>6</v>
      </c>
      <c r="C47267" s="2">
        <v>49582</v>
      </c>
      <c r="D47267" s="2" t="s">
        <v>25</v>
      </c>
      <c r="E47267" s="2">
        <v>649582</v>
      </c>
      <c r="F47267" s="2">
        <v>9675</v>
      </c>
      <c r="G47267" s="2">
        <v>3237</v>
      </c>
      <c r="H47267" s="2">
        <v>8139593</v>
      </c>
      <c r="I47267" s="2">
        <v>8139593</v>
      </c>
      <c r="J47267" s="2">
        <v>9959</v>
      </c>
      <c r="K47267" s="2">
        <v>3331</v>
      </c>
      <c r="L47267" s="2">
        <v>62610567</v>
      </c>
      <c r="M47267" s="2">
        <v>61518426</v>
      </c>
      <c r="N47267" s="2">
        <v>9675</v>
      </c>
      <c r="O47267" s="2">
        <v>3237</v>
      </c>
      <c r="P47267" s="2">
        <v>8267955</v>
      </c>
      <c r="Q47267" s="2">
        <v>8267955</v>
      </c>
      <c r="R47267" s="2">
        <v>97.15</v>
      </c>
      <c r="S47267" s="2">
        <v>97.18</v>
      </c>
      <c r="T47267" s="2">
        <v>13</v>
      </c>
      <c r="U47267" s="2">
        <v>13.23</v>
      </c>
      <c r="V47267" s="2">
        <v>100</v>
      </c>
      <c r="W47267" s="2">
        <v>100</v>
      </c>
      <c r="X47267" s="2">
        <v>98.45</v>
      </c>
      <c r="Y47267" s="2">
        <v>98.45</v>
      </c>
    </row>
    <row r="47268" spans="1:25" x14ac:dyDescent="0.25">
      <c r="A47268" s="2">
        <v>95401</v>
      </c>
      <c r="B47268" s="2">
        <v>6</v>
      </c>
      <c r="C47268" s="2">
        <v>70098</v>
      </c>
      <c r="D47268" s="2" t="s">
        <v>29</v>
      </c>
      <c r="E47268" s="2">
        <v>670098</v>
      </c>
      <c r="F47268" s="2">
        <v>32198</v>
      </c>
      <c r="G47268" s="2">
        <v>11919</v>
      </c>
      <c r="H47268" s="2">
        <v>14654170</v>
      </c>
      <c r="I47268" s="2">
        <v>14654170</v>
      </c>
      <c r="J47268" s="2">
        <v>36981</v>
      </c>
      <c r="K47268" s="2">
        <v>14062</v>
      </c>
      <c r="L47268" s="2">
        <v>53457318</v>
      </c>
      <c r="M47268" s="2">
        <v>53417691</v>
      </c>
      <c r="N47268" s="2">
        <v>167815</v>
      </c>
      <c r="O47268" s="2">
        <v>67396</v>
      </c>
      <c r="P47268" s="2">
        <v>107481498</v>
      </c>
      <c r="Q47268" s="2">
        <v>106950313</v>
      </c>
      <c r="R47268" s="2">
        <v>87.07</v>
      </c>
      <c r="S47268" s="2">
        <v>84.76</v>
      </c>
      <c r="T47268" s="2">
        <v>27.41</v>
      </c>
      <c r="U47268" s="2">
        <v>27.43</v>
      </c>
      <c r="V47268" s="2">
        <v>19.190000000000001</v>
      </c>
      <c r="W47268" s="2">
        <v>17.690000000000001</v>
      </c>
      <c r="X47268" s="2">
        <v>13.63</v>
      </c>
      <c r="Y47268" s="2">
        <v>13.7</v>
      </c>
    </row>
    <row r="47269" spans="1:25" x14ac:dyDescent="0.25">
      <c r="A47269" s="2">
        <v>95403</v>
      </c>
      <c r="B47269" s="2">
        <v>6</v>
      </c>
      <c r="C47269" s="2">
        <v>28014</v>
      </c>
      <c r="D47269" s="2" t="s">
        <v>25</v>
      </c>
      <c r="E47269" s="2">
        <v>628014</v>
      </c>
      <c r="F47269" s="2">
        <v>34</v>
      </c>
      <c r="G47269" s="2">
        <v>16</v>
      </c>
      <c r="H47269" s="2">
        <v>342097</v>
      </c>
      <c r="I47269" s="2">
        <v>342097</v>
      </c>
      <c r="J47269" s="2">
        <v>45164</v>
      </c>
      <c r="K47269" s="2">
        <v>17965</v>
      </c>
      <c r="L47269" s="2">
        <v>57155287</v>
      </c>
      <c r="M47269" s="2">
        <v>57009092</v>
      </c>
      <c r="N47269" s="2">
        <v>541</v>
      </c>
      <c r="O47269" s="2">
        <v>207</v>
      </c>
      <c r="P47269" s="2">
        <v>5047035</v>
      </c>
      <c r="Q47269" s="2">
        <v>5047035</v>
      </c>
      <c r="R47269" s="2">
        <v>0.08</v>
      </c>
      <c r="S47269" s="2">
        <v>0.09</v>
      </c>
      <c r="T47269" s="2">
        <v>0.6</v>
      </c>
      <c r="U47269" s="2">
        <v>0.6</v>
      </c>
      <c r="V47269" s="2">
        <v>6.28</v>
      </c>
      <c r="W47269" s="2">
        <v>7.73</v>
      </c>
      <c r="X47269" s="2">
        <v>6.78</v>
      </c>
      <c r="Y47269" s="2">
        <v>6.78</v>
      </c>
    </row>
    <row r="47270" spans="1:25" x14ac:dyDescent="0.25">
      <c r="A47270" s="2">
        <v>95403</v>
      </c>
      <c r="B47270" s="2">
        <v>6</v>
      </c>
      <c r="C47270" s="2">
        <v>40426</v>
      </c>
      <c r="D47270" s="2" t="s">
        <v>26</v>
      </c>
      <c r="E47270" s="2">
        <v>640426</v>
      </c>
      <c r="F47270" s="2">
        <v>8379</v>
      </c>
      <c r="G47270" s="2">
        <v>3408</v>
      </c>
      <c r="H47270" s="2">
        <v>12592420</v>
      </c>
      <c r="I47270" s="2">
        <v>12592420</v>
      </c>
      <c r="J47270" s="2">
        <v>45164</v>
      </c>
      <c r="K47270" s="2">
        <v>17965</v>
      </c>
      <c r="L47270" s="2">
        <v>57155287</v>
      </c>
      <c r="M47270" s="2">
        <v>57009092</v>
      </c>
      <c r="N47270" s="2">
        <v>8884</v>
      </c>
      <c r="O47270" s="2">
        <v>3596</v>
      </c>
      <c r="P47270" s="2">
        <v>13747201</v>
      </c>
      <c r="Q47270" s="2">
        <v>13747201</v>
      </c>
      <c r="R47270" s="2">
        <v>18.55</v>
      </c>
      <c r="S47270" s="2">
        <v>18.97</v>
      </c>
      <c r="T47270" s="2">
        <v>22.03</v>
      </c>
      <c r="U47270" s="2">
        <v>22.09</v>
      </c>
      <c r="V47270" s="2">
        <v>94.32</v>
      </c>
      <c r="W47270" s="2">
        <v>94.77</v>
      </c>
      <c r="X47270" s="2">
        <v>91.6</v>
      </c>
      <c r="Y47270" s="2">
        <v>91.6</v>
      </c>
    </row>
    <row r="47271" spans="1:25" x14ac:dyDescent="0.25">
      <c r="A47271" s="2">
        <v>95403</v>
      </c>
      <c r="B47271" s="2">
        <v>6</v>
      </c>
      <c r="C47271" s="2">
        <v>70098</v>
      </c>
      <c r="D47271" s="2" t="s">
        <v>29</v>
      </c>
      <c r="E47271" s="2">
        <v>670098</v>
      </c>
      <c r="F47271" s="2">
        <v>34232</v>
      </c>
      <c r="G47271" s="2">
        <v>13534</v>
      </c>
      <c r="H47271" s="2">
        <v>18480202</v>
      </c>
      <c r="I47271" s="2">
        <v>18353906</v>
      </c>
      <c r="J47271" s="2">
        <v>45164</v>
      </c>
      <c r="K47271" s="2">
        <v>17965</v>
      </c>
      <c r="L47271" s="2">
        <v>57155287</v>
      </c>
      <c r="M47271" s="2">
        <v>57009092</v>
      </c>
      <c r="N47271" s="2">
        <v>167815</v>
      </c>
      <c r="O47271" s="2">
        <v>67396</v>
      </c>
      <c r="P47271" s="2">
        <v>107481498</v>
      </c>
      <c r="Q47271" s="2">
        <v>106950313</v>
      </c>
      <c r="R47271" s="2">
        <v>75.790000000000006</v>
      </c>
      <c r="S47271" s="2">
        <v>75.34</v>
      </c>
      <c r="T47271" s="2">
        <v>32.33</v>
      </c>
      <c r="U47271" s="2">
        <v>32.19</v>
      </c>
      <c r="V47271" s="2">
        <v>20.399999999999999</v>
      </c>
      <c r="W47271" s="2">
        <v>20.079999999999998</v>
      </c>
      <c r="X47271" s="2">
        <v>17.190000000000001</v>
      </c>
      <c r="Y47271" s="2">
        <v>17.16</v>
      </c>
    </row>
    <row r="47272" spans="1:25" x14ac:dyDescent="0.25">
      <c r="A47272" s="2">
        <v>95403</v>
      </c>
      <c r="B47272" s="2">
        <v>6</v>
      </c>
      <c r="C47272" s="2">
        <v>85922</v>
      </c>
      <c r="D47272" s="2" t="s">
        <v>29</v>
      </c>
      <c r="E47272" s="2">
        <v>685922</v>
      </c>
      <c r="F47272" s="2">
        <v>333</v>
      </c>
      <c r="G47272" s="2">
        <v>174</v>
      </c>
      <c r="H47272" s="2">
        <v>939068</v>
      </c>
      <c r="I47272" s="2">
        <v>939068</v>
      </c>
      <c r="J47272" s="2">
        <v>45164</v>
      </c>
      <c r="K47272" s="2">
        <v>17965</v>
      </c>
      <c r="L47272" s="2">
        <v>57155287</v>
      </c>
      <c r="M47272" s="2">
        <v>57009092</v>
      </c>
      <c r="N47272" s="2">
        <v>26801</v>
      </c>
      <c r="O47272" s="2">
        <v>9549</v>
      </c>
      <c r="P47272" s="2">
        <v>18888392</v>
      </c>
      <c r="Q47272" s="2">
        <v>18824205</v>
      </c>
      <c r="R47272" s="2">
        <v>0.74</v>
      </c>
      <c r="S47272" s="2">
        <v>0.97</v>
      </c>
      <c r="T47272" s="2">
        <v>1.64</v>
      </c>
      <c r="U47272" s="2">
        <v>1.65</v>
      </c>
      <c r="V47272" s="2">
        <v>1.24</v>
      </c>
      <c r="W47272" s="2">
        <v>1.82</v>
      </c>
      <c r="X47272" s="2">
        <v>4.97</v>
      </c>
      <c r="Y47272" s="2">
        <v>4.99</v>
      </c>
    </row>
    <row r="47273" spans="1:25" x14ac:dyDescent="0.25">
      <c r="A47273" s="2">
        <v>95404</v>
      </c>
      <c r="B47273" s="2">
        <v>6</v>
      </c>
      <c r="C47273" s="2">
        <v>40426</v>
      </c>
      <c r="D47273" s="2" t="s">
        <v>26</v>
      </c>
      <c r="E47273" s="2">
        <v>640426</v>
      </c>
      <c r="F47273" s="2">
        <v>149</v>
      </c>
      <c r="G47273" s="2">
        <v>68</v>
      </c>
      <c r="H47273" s="2">
        <v>780108</v>
      </c>
      <c r="I47273" s="2">
        <v>780108</v>
      </c>
      <c r="J47273" s="2">
        <v>39761</v>
      </c>
      <c r="K47273" s="2">
        <v>17039</v>
      </c>
      <c r="L47273" s="2">
        <v>207192939</v>
      </c>
      <c r="M47273" s="2">
        <v>207132279</v>
      </c>
      <c r="N47273" s="2">
        <v>8884</v>
      </c>
      <c r="O47273" s="2">
        <v>3596</v>
      </c>
      <c r="P47273" s="2">
        <v>13747201</v>
      </c>
      <c r="Q47273" s="2">
        <v>13747201</v>
      </c>
      <c r="R47273" s="2">
        <v>0.37</v>
      </c>
      <c r="S47273" s="2">
        <v>0.4</v>
      </c>
      <c r="T47273" s="2">
        <v>0.38</v>
      </c>
      <c r="U47273" s="2">
        <v>0.38</v>
      </c>
      <c r="V47273" s="2">
        <v>1.68</v>
      </c>
      <c r="W47273" s="2">
        <v>1.89</v>
      </c>
      <c r="X47273" s="2">
        <v>5.67</v>
      </c>
      <c r="Y47273" s="2">
        <v>5.67</v>
      </c>
    </row>
    <row r="47274" spans="1:25" x14ac:dyDescent="0.25">
      <c r="A47274" s="2">
        <v>95404</v>
      </c>
      <c r="B47274" s="2">
        <v>6</v>
      </c>
      <c r="C47274" s="2">
        <v>70098</v>
      </c>
      <c r="D47274" s="2" t="s">
        <v>29</v>
      </c>
      <c r="E47274" s="2">
        <v>670098</v>
      </c>
      <c r="F47274" s="2">
        <v>32165</v>
      </c>
      <c r="G47274" s="2">
        <v>13664</v>
      </c>
      <c r="H47274" s="2">
        <v>19993087</v>
      </c>
      <c r="I47274" s="2">
        <v>19977189</v>
      </c>
      <c r="J47274" s="2">
        <v>39761</v>
      </c>
      <c r="K47274" s="2">
        <v>17039</v>
      </c>
      <c r="L47274" s="2">
        <v>207192939</v>
      </c>
      <c r="M47274" s="2">
        <v>207132279</v>
      </c>
      <c r="N47274" s="2">
        <v>167815</v>
      </c>
      <c r="O47274" s="2">
        <v>67396</v>
      </c>
      <c r="P47274" s="2">
        <v>107481498</v>
      </c>
      <c r="Q47274" s="2">
        <v>106950313</v>
      </c>
      <c r="R47274" s="2">
        <v>80.900000000000006</v>
      </c>
      <c r="S47274" s="2">
        <v>80.19</v>
      </c>
      <c r="T47274" s="2">
        <v>9.65</v>
      </c>
      <c r="U47274" s="2">
        <v>9.64</v>
      </c>
      <c r="V47274" s="2">
        <v>19.170000000000002</v>
      </c>
      <c r="W47274" s="2">
        <v>20.27</v>
      </c>
      <c r="X47274" s="2">
        <v>18.600000000000001</v>
      </c>
      <c r="Y47274" s="2">
        <v>18.68</v>
      </c>
    </row>
    <row r="47275" spans="1:25" x14ac:dyDescent="0.25">
      <c r="A47275" s="2">
        <v>95405</v>
      </c>
      <c r="B47275" s="2">
        <v>6</v>
      </c>
      <c r="C47275" s="2">
        <v>70098</v>
      </c>
      <c r="D47275" s="2" t="s">
        <v>29</v>
      </c>
      <c r="E47275" s="2">
        <v>670098</v>
      </c>
      <c r="F47275" s="2">
        <v>21397</v>
      </c>
      <c r="G47275" s="2">
        <v>9250</v>
      </c>
      <c r="H47275" s="2">
        <v>12481874</v>
      </c>
      <c r="I47275" s="2">
        <v>12481874</v>
      </c>
      <c r="J47275" s="2">
        <v>21399</v>
      </c>
      <c r="K47275" s="2">
        <v>9251</v>
      </c>
      <c r="L47275" s="2">
        <v>14183932</v>
      </c>
      <c r="M47275" s="2">
        <v>14183932</v>
      </c>
      <c r="N47275" s="2">
        <v>167815</v>
      </c>
      <c r="O47275" s="2">
        <v>67396</v>
      </c>
      <c r="P47275" s="2">
        <v>107481498</v>
      </c>
      <c r="Q47275" s="2">
        <v>106950313</v>
      </c>
      <c r="R47275" s="2">
        <v>99.99</v>
      </c>
      <c r="S47275" s="2">
        <v>99.99</v>
      </c>
      <c r="T47275" s="2">
        <v>88</v>
      </c>
      <c r="U47275" s="2">
        <v>88</v>
      </c>
      <c r="V47275" s="2">
        <v>12.75</v>
      </c>
      <c r="W47275" s="2">
        <v>13.72</v>
      </c>
      <c r="X47275" s="2">
        <v>11.61</v>
      </c>
      <c r="Y47275" s="2">
        <v>11.67</v>
      </c>
    </row>
    <row r="47276" spans="1:25" x14ac:dyDescent="0.25">
      <c r="A47276" s="2">
        <v>95407</v>
      </c>
      <c r="B47276" s="2">
        <v>6</v>
      </c>
      <c r="C47276" s="2">
        <v>62546</v>
      </c>
      <c r="D47276" s="2" t="s">
        <v>29</v>
      </c>
      <c r="E47276" s="2">
        <v>662546</v>
      </c>
      <c r="F47276" s="2">
        <v>14</v>
      </c>
      <c r="G47276" s="2">
        <v>4</v>
      </c>
      <c r="H47276" s="2">
        <v>361930</v>
      </c>
      <c r="I47276" s="2">
        <v>361930</v>
      </c>
      <c r="J47276" s="2">
        <v>39352</v>
      </c>
      <c r="K47276" s="2">
        <v>12442</v>
      </c>
      <c r="L47276" s="2">
        <v>58756661</v>
      </c>
      <c r="M47276" s="2">
        <v>58746449</v>
      </c>
      <c r="N47276" s="2">
        <v>40971</v>
      </c>
      <c r="O47276" s="2">
        <v>16551</v>
      </c>
      <c r="P47276" s="2">
        <v>18149114</v>
      </c>
      <c r="Q47276" s="2">
        <v>18136497</v>
      </c>
      <c r="R47276" s="2">
        <v>0.04</v>
      </c>
      <c r="S47276" s="2">
        <v>0.03</v>
      </c>
      <c r="T47276" s="2">
        <v>0.62</v>
      </c>
      <c r="U47276" s="2">
        <v>0.62</v>
      </c>
      <c r="V47276" s="2">
        <v>0.03</v>
      </c>
      <c r="W47276" s="2">
        <v>0.02</v>
      </c>
      <c r="X47276" s="2">
        <v>1.99</v>
      </c>
      <c r="Y47276" s="2">
        <v>2</v>
      </c>
    </row>
    <row r="47277" spans="1:25" x14ac:dyDescent="0.25">
      <c r="A47277" s="2">
        <v>95407</v>
      </c>
      <c r="B47277" s="2">
        <v>6</v>
      </c>
      <c r="C47277" s="2">
        <v>62868</v>
      </c>
      <c r="D47277" s="2" t="s">
        <v>25</v>
      </c>
      <c r="E47277" s="2">
        <v>662868</v>
      </c>
      <c r="F47277" s="2">
        <v>6325</v>
      </c>
      <c r="G47277" s="2">
        <v>1824</v>
      </c>
      <c r="H47277" s="2">
        <v>2435387</v>
      </c>
      <c r="I47277" s="2">
        <v>2435387</v>
      </c>
      <c r="J47277" s="2">
        <v>39352</v>
      </c>
      <c r="K47277" s="2">
        <v>12442</v>
      </c>
      <c r="L47277" s="2">
        <v>58756661</v>
      </c>
      <c r="M47277" s="2">
        <v>58746449</v>
      </c>
      <c r="N47277" s="2">
        <v>6325</v>
      </c>
      <c r="O47277" s="2">
        <v>1824</v>
      </c>
      <c r="P47277" s="2">
        <v>2435387</v>
      </c>
      <c r="Q47277" s="2">
        <v>2435387</v>
      </c>
      <c r="R47277" s="2">
        <v>16.07</v>
      </c>
      <c r="S47277" s="2">
        <v>14.66</v>
      </c>
      <c r="T47277" s="2">
        <v>4.1399999999999997</v>
      </c>
      <c r="U47277" s="2">
        <v>4.1500000000000004</v>
      </c>
      <c r="V47277" s="2">
        <v>100</v>
      </c>
      <c r="W47277" s="2">
        <v>100</v>
      </c>
      <c r="X47277" s="2">
        <v>100</v>
      </c>
      <c r="Y47277" s="2">
        <v>100</v>
      </c>
    </row>
    <row r="47278" spans="1:25" x14ac:dyDescent="0.25">
      <c r="A47278" s="2">
        <v>95407</v>
      </c>
      <c r="B47278" s="2">
        <v>6</v>
      </c>
      <c r="C47278" s="2">
        <v>70098</v>
      </c>
      <c r="D47278" s="2" t="s">
        <v>29</v>
      </c>
      <c r="E47278" s="2">
        <v>670098</v>
      </c>
      <c r="F47278" s="2">
        <v>22319</v>
      </c>
      <c r="G47278" s="2">
        <v>6843</v>
      </c>
      <c r="H47278" s="2">
        <v>16957732</v>
      </c>
      <c r="I47278" s="2">
        <v>16947520</v>
      </c>
      <c r="J47278" s="2">
        <v>39352</v>
      </c>
      <c r="K47278" s="2">
        <v>12442</v>
      </c>
      <c r="L47278" s="2">
        <v>58756661</v>
      </c>
      <c r="M47278" s="2">
        <v>58746449</v>
      </c>
      <c r="N47278" s="2">
        <v>167815</v>
      </c>
      <c r="O47278" s="2">
        <v>67396</v>
      </c>
      <c r="P47278" s="2">
        <v>107481498</v>
      </c>
      <c r="Q47278" s="2">
        <v>106950313</v>
      </c>
      <c r="R47278" s="2">
        <v>56.72</v>
      </c>
      <c r="S47278" s="2">
        <v>55</v>
      </c>
      <c r="T47278" s="2">
        <v>28.86</v>
      </c>
      <c r="U47278" s="2">
        <v>28.85</v>
      </c>
      <c r="V47278" s="2">
        <v>13.3</v>
      </c>
      <c r="W47278" s="2">
        <v>10.15</v>
      </c>
      <c r="X47278" s="2">
        <v>15.78</v>
      </c>
      <c r="Y47278" s="2">
        <v>15.85</v>
      </c>
    </row>
    <row r="47279" spans="1:25" x14ac:dyDescent="0.25">
      <c r="A47279" s="2">
        <v>95409</v>
      </c>
      <c r="B47279" s="2">
        <v>6</v>
      </c>
      <c r="C47279" s="2">
        <v>70098</v>
      </c>
      <c r="D47279" s="2" t="s">
        <v>29</v>
      </c>
      <c r="E47279" s="2">
        <v>670098</v>
      </c>
      <c r="F47279" s="2">
        <v>25504</v>
      </c>
      <c r="G47279" s="2">
        <v>12186</v>
      </c>
      <c r="H47279" s="2">
        <v>22710067</v>
      </c>
      <c r="I47279" s="2">
        <v>22331288</v>
      </c>
      <c r="J47279" s="2">
        <v>27187</v>
      </c>
      <c r="K47279" s="2">
        <v>12983</v>
      </c>
      <c r="L47279" s="2">
        <v>100064155</v>
      </c>
      <c r="M47279" s="2">
        <v>99389538</v>
      </c>
      <c r="N47279" s="2">
        <v>167815</v>
      </c>
      <c r="O47279" s="2">
        <v>67396</v>
      </c>
      <c r="P47279" s="2">
        <v>107481498</v>
      </c>
      <c r="Q47279" s="2">
        <v>106950313</v>
      </c>
      <c r="R47279" s="2">
        <v>93.81</v>
      </c>
      <c r="S47279" s="2">
        <v>93.86</v>
      </c>
      <c r="T47279" s="2">
        <v>22.7</v>
      </c>
      <c r="U47279" s="2">
        <v>22.47</v>
      </c>
      <c r="V47279" s="2">
        <v>15.2</v>
      </c>
      <c r="W47279" s="2">
        <v>18.079999999999998</v>
      </c>
      <c r="X47279" s="2">
        <v>21.13</v>
      </c>
      <c r="Y47279" s="2">
        <v>20.88</v>
      </c>
    </row>
    <row r="47280" spans="1:25" x14ac:dyDescent="0.25">
      <c r="A47280" s="2">
        <v>95410</v>
      </c>
      <c r="B47280" s="2">
        <v>6</v>
      </c>
      <c r="C47280" s="2">
        <v>716</v>
      </c>
      <c r="D47280" s="2" t="s">
        <v>25</v>
      </c>
      <c r="E47280" s="2">
        <v>600716</v>
      </c>
      <c r="F47280" s="2">
        <v>152</v>
      </c>
      <c r="G47280" s="2">
        <v>103</v>
      </c>
      <c r="H47280" s="2">
        <v>4467381</v>
      </c>
      <c r="I47280" s="2">
        <v>4374944</v>
      </c>
      <c r="J47280" s="2">
        <v>950</v>
      </c>
      <c r="K47280" s="2">
        <v>582</v>
      </c>
      <c r="L47280" s="2">
        <v>113426882</v>
      </c>
      <c r="M47280" s="2">
        <v>103240724</v>
      </c>
      <c r="N47280" s="2">
        <v>168</v>
      </c>
      <c r="O47280" s="2">
        <v>112</v>
      </c>
      <c r="P47280" s="2">
        <v>4798772</v>
      </c>
      <c r="Q47280" s="2">
        <v>4701874</v>
      </c>
      <c r="R47280" s="2">
        <v>16</v>
      </c>
      <c r="S47280" s="2">
        <v>17.7</v>
      </c>
      <c r="T47280" s="2">
        <v>3.94</v>
      </c>
      <c r="U47280" s="2">
        <v>4.24</v>
      </c>
      <c r="V47280" s="2">
        <v>90.48</v>
      </c>
      <c r="W47280" s="2">
        <v>91.96</v>
      </c>
      <c r="X47280" s="2">
        <v>93.09</v>
      </c>
      <c r="Y47280" s="2">
        <v>93.05</v>
      </c>
    </row>
    <row r="47281" spans="1:25" x14ac:dyDescent="0.25">
      <c r="A47281" s="2">
        <v>95415</v>
      </c>
      <c r="B47281" s="2">
        <v>6</v>
      </c>
      <c r="C47281" s="2">
        <v>7512</v>
      </c>
      <c r="D47281" s="2" t="s">
        <v>25</v>
      </c>
      <c r="E47281" s="2">
        <v>607512</v>
      </c>
      <c r="F47281" s="2">
        <v>1035</v>
      </c>
      <c r="G47281" s="2">
        <v>413</v>
      </c>
      <c r="H47281" s="2">
        <v>14354999</v>
      </c>
      <c r="I47281" s="2">
        <v>14354999</v>
      </c>
      <c r="J47281" s="2">
        <v>1592</v>
      </c>
      <c r="K47281" s="2">
        <v>629</v>
      </c>
      <c r="L47281" s="2">
        <v>143172375</v>
      </c>
      <c r="M47281" s="2">
        <v>143172375</v>
      </c>
      <c r="N47281" s="2">
        <v>1035</v>
      </c>
      <c r="O47281" s="2">
        <v>413</v>
      </c>
      <c r="P47281" s="2">
        <v>14354999</v>
      </c>
      <c r="Q47281" s="2">
        <v>14354999</v>
      </c>
      <c r="R47281" s="2">
        <v>65.010000000000005</v>
      </c>
      <c r="S47281" s="2">
        <v>65.66</v>
      </c>
      <c r="T47281" s="2">
        <v>10.029999999999999</v>
      </c>
      <c r="U47281" s="2">
        <v>10.029999999999999</v>
      </c>
      <c r="V47281" s="2">
        <v>100</v>
      </c>
      <c r="W47281" s="2">
        <v>100</v>
      </c>
      <c r="X47281" s="2">
        <v>100</v>
      </c>
      <c r="Y47281" s="2">
        <v>100</v>
      </c>
    </row>
    <row r="47282" spans="1:25" x14ac:dyDescent="0.25">
      <c r="A47282" s="2">
        <v>95415</v>
      </c>
      <c r="B47282" s="2">
        <v>6</v>
      </c>
      <c r="C47282" s="2">
        <v>56868</v>
      </c>
      <c r="D47282" s="2" t="s">
        <v>25</v>
      </c>
      <c r="E47282" s="2">
        <v>656868</v>
      </c>
      <c r="F47282" s="2">
        <v>113</v>
      </c>
      <c r="G47282" s="2">
        <v>40</v>
      </c>
      <c r="H47282" s="2">
        <v>2262454</v>
      </c>
      <c r="I47282" s="2">
        <v>2262454</v>
      </c>
      <c r="J47282" s="2">
        <v>1592</v>
      </c>
      <c r="K47282" s="2">
        <v>629</v>
      </c>
      <c r="L47282" s="2">
        <v>143172375</v>
      </c>
      <c r="M47282" s="2">
        <v>143172375</v>
      </c>
      <c r="N47282" s="2">
        <v>349</v>
      </c>
      <c r="O47282" s="2">
        <v>117</v>
      </c>
      <c r="P47282" s="2">
        <v>5275141</v>
      </c>
      <c r="Q47282" s="2">
        <v>5275141</v>
      </c>
      <c r="R47282" s="2">
        <v>7.1</v>
      </c>
      <c r="S47282" s="2">
        <v>6.36</v>
      </c>
      <c r="T47282" s="2">
        <v>1.58</v>
      </c>
      <c r="U47282" s="2">
        <v>1.58</v>
      </c>
      <c r="V47282" s="2">
        <v>32.380000000000003</v>
      </c>
      <c r="W47282" s="2">
        <v>34.19</v>
      </c>
      <c r="X47282" s="2">
        <v>42.89</v>
      </c>
      <c r="Y47282" s="2">
        <v>42.89</v>
      </c>
    </row>
    <row r="47283" spans="1:25" x14ac:dyDescent="0.25">
      <c r="A47283" s="2">
        <v>95420</v>
      </c>
      <c r="B47283" s="2">
        <v>6</v>
      </c>
      <c r="C47283" s="2">
        <v>11768</v>
      </c>
      <c r="D47283" s="2" t="s">
        <v>25</v>
      </c>
      <c r="E47283" s="2">
        <v>611768</v>
      </c>
      <c r="F47283" s="2">
        <v>374</v>
      </c>
      <c r="G47283" s="2">
        <v>215</v>
      </c>
      <c r="H47283" s="2">
        <v>5055780</v>
      </c>
      <c r="I47283" s="2">
        <v>5055780</v>
      </c>
      <c r="J47283" s="2">
        <v>374</v>
      </c>
      <c r="K47283" s="2">
        <v>215</v>
      </c>
      <c r="L47283" s="2">
        <v>6030019</v>
      </c>
      <c r="M47283" s="2">
        <v>5194874</v>
      </c>
      <c r="N47283" s="2">
        <v>509</v>
      </c>
      <c r="O47283" s="2">
        <v>336</v>
      </c>
      <c r="P47283" s="2">
        <v>7748992</v>
      </c>
      <c r="Q47283" s="2">
        <v>7748992</v>
      </c>
      <c r="R47283" s="2">
        <v>100</v>
      </c>
      <c r="S47283" s="2">
        <v>100</v>
      </c>
      <c r="T47283" s="2">
        <v>83.84</v>
      </c>
      <c r="U47283" s="2">
        <v>97.32</v>
      </c>
      <c r="V47283" s="2">
        <v>73.48</v>
      </c>
      <c r="W47283" s="2">
        <v>63.99</v>
      </c>
      <c r="X47283" s="2">
        <v>65.239999999999995</v>
      </c>
      <c r="Y47283" s="2">
        <v>65.239999999999995</v>
      </c>
    </row>
    <row r="47284" spans="1:25" x14ac:dyDescent="0.25">
      <c r="A47284" s="2">
        <v>95421</v>
      </c>
      <c r="B47284" s="2">
        <v>6</v>
      </c>
      <c r="C47284" s="2">
        <v>12146</v>
      </c>
      <c r="D47284" s="2" t="s">
        <v>25</v>
      </c>
      <c r="E47284" s="2">
        <v>612146</v>
      </c>
      <c r="F47284" s="2">
        <v>354</v>
      </c>
      <c r="G47284" s="2">
        <v>335</v>
      </c>
      <c r="H47284" s="2">
        <v>18434800</v>
      </c>
      <c r="I47284" s="2">
        <v>18431254</v>
      </c>
      <c r="J47284" s="2">
        <v>1592</v>
      </c>
      <c r="K47284" s="2">
        <v>1289</v>
      </c>
      <c r="L47284" s="2">
        <v>561885816</v>
      </c>
      <c r="M47284" s="2">
        <v>561075399</v>
      </c>
      <c r="N47284" s="2">
        <v>354</v>
      </c>
      <c r="O47284" s="2">
        <v>335</v>
      </c>
      <c r="P47284" s="2">
        <v>18434800</v>
      </c>
      <c r="Q47284" s="2">
        <v>18431254</v>
      </c>
      <c r="R47284" s="2">
        <v>22.24</v>
      </c>
      <c r="S47284" s="2">
        <v>25.99</v>
      </c>
      <c r="T47284" s="2">
        <v>3.28</v>
      </c>
      <c r="U47284" s="2">
        <v>3.28</v>
      </c>
      <c r="V47284" s="2">
        <v>100</v>
      </c>
      <c r="W47284" s="2">
        <v>100</v>
      </c>
      <c r="X47284" s="2">
        <v>100</v>
      </c>
      <c r="Y47284" s="2">
        <v>100</v>
      </c>
    </row>
    <row r="47285" spans="1:25" x14ac:dyDescent="0.25">
      <c r="A47285" s="2">
        <v>95421</v>
      </c>
      <c r="B47285" s="2">
        <v>6</v>
      </c>
      <c r="C47285" s="2">
        <v>78715</v>
      </c>
      <c r="D47285" s="2" t="s">
        <v>26</v>
      </c>
      <c r="E47285" s="2">
        <v>678715</v>
      </c>
      <c r="F47285" s="2">
        <v>21</v>
      </c>
      <c r="G47285" s="2">
        <v>21</v>
      </c>
      <c r="H47285" s="2">
        <v>6278366</v>
      </c>
      <c r="I47285" s="2">
        <v>6278366</v>
      </c>
      <c r="J47285" s="2">
        <v>1592</v>
      </c>
      <c r="K47285" s="2">
        <v>1289</v>
      </c>
      <c r="L47285" s="2">
        <v>561885816</v>
      </c>
      <c r="M47285" s="2">
        <v>561075399</v>
      </c>
      <c r="N47285" s="2">
        <v>164</v>
      </c>
      <c r="O47285" s="2">
        <v>184</v>
      </c>
      <c r="P47285" s="2">
        <v>14636843</v>
      </c>
      <c r="Q47285" s="2">
        <v>14636843</v>
      </c>
      <c r="R47285" s="2">
        <v>1.32</v>
      </c>
      <c r="S47285" s="2">
        <v>1.63</v>
      </c>
      <c r="T47285" s="2">
        <v>1.1200000000000001</v>
      </c>
      <c r="U47285" s="2">
        <v>1.1200000000000001</v>
      </c>
      <c r="V47285" s="2">
        <v>12.8</v>
      </c>
      <c r="W47285" s="2">
        <v>11.41</v>
      </c>
      <c r="X47285" s="2">
        <v>42.89</v>
      </c>
      <c r="Y47285" s="2">
        <v>42.89</v>
      </c>
    </row>
    <row r="47286" spans="1:25" x14ac:dyDescent="0.25">
      <c r="A47286" s="2">
        <v>95422</v>
      </c>
      <c r="B47286" s="2">
        <v>6</v>
      </c>
      <c r="C47286" s="2">
        <v>13945</v>
      </c>
      <c r="D47286" s="2" t="s">
        <v>29</v>
      </c>
      <c r="E47286" s="2">
        <v>613945</v>
      </c>
      <c r="F47286" s="2">
        <v>15250</v>
      </c>
      <c r="G47286" s="2">
        <v>8035</v>
      </c>
      <c r="H47286" s="2">
        <v>27403641</v>
      </c>
      <c r="I47286" s="2">
        <v>26233883</v>
      </c>
      <c r="J47286" s="2">
        <v>15585</v>
      </c>
      <c r="K47286" s="2">
        <v>8546</v>
      </c>
      <c r="L47286" s="2">
        <v>113511512</v>
      </c>
      <c r="M47286" s="2">
        <v>91236887</v>
      </c>
      <c r="N47286" s="2">
        <v>15250</v>
      </c>
      <c r="O47286" s="2">
        <v>8035</v>
      </c>
      <c r="P47286" s="2">
        <v>27403641</v>
      </c>
      <c r="Q47286" s="2">
        <v>26233883</v>
      </c>
      <c r="R47286" s="2">
        <v>97.85</v>
      </c>
      <c r="S47286" s="2">
        <v>94.02</v>
      </c>
      <c r="T47286" s="2">
        <v>24.14</v>
      </c>
      <c r="U47286" s="2">
        <v>28.75</v>
      </c>
      <c r="V47286" s="2">
        <v>100</v>
      </c>
      <c r="W47286" s="2">
        <v>100</v>
      </c>
      <c r="X47286" s="2">
        <v>100</v>
      </c>
      <c r="Y47286" s="2">
        <v>100</v>
      </c>
    </row>
    <row r="47287" spans="1:25" x14ac:dyDescent="0.25">
      <c r="A47287" s="2">
        <v>95423</v>
      </c>
      <c r="B47287" s="2">
        <v>6</v>
      </c>
      <c r="C47287" s="2">
        <v>13966</v>
      </c>
      <c r="D47287" s="2" t="s">
        <v>25</v>
      </c>
      <c r="E47287" s="2">
        <v>613966</v>
      </c>
      <c r="F47287" s="2">
        <v>2359</v>
      </c>
      <c r="G47287" s="2">
        <v>1823</v>
      </c>
      <c r="H47287" s="2">
        <v>5478531</v>
      </c>
      <c r="I47287" s="2">
        <v>5119747</v>
      </c>
      <c r="J47287" s="2">
        <v>3747</v>
      </c>
      <c r="K47287" s="2">
        <v>2680</v>
      </c>
      <c r="L47287" s="2">
        <v>271154621</v>
      </c>
      <c r="M47287" s="2">
        <v>266350758</v>
      </c>
      <c r="N47287" s="2">
        <v>2359</v>
      </c>
      <c r="O47287" s="2">
        <v>1823</v>
      </c>
      <c r="P47287" s="2">
        <v>5478531</v>
      </c>
      <c r="Q47287" s="2">
        <v>5119747</v>
      </c>
      <c r="R47287" s="2">
        <v>62.96</v>
      </c>
      <c r="S47287" s="2">
        <v>68.02</v>
      </c>
      <c r="T47287" s="2">
        <v>2.02</v>
      </c>
      <c r="U47287" s="2">
        <v>1.92</v>
      </c>
      <c r="V47287" s="2">
        <v>100</v>
      </c>
      <c r="W47287" s="2">
        <v>100</v>
      </c>
      <c r="X47287" s="2">
        <v>100</v>
      </c>
      <c r="Y47287" s="2">
        <v>100</v>
      </c>
    </row>
    <row r="47288" spans="1:25" x14ac:dyDescent="0.25">
      <c r="A47288" s="2">
        <v>95423</v>
      </c>
      <c r="B47288" s="2">
        <v>6</v>
      </c>
      <c r="C47288" s="2">
        <v>73690</v>
      </c>
      <c r="D47288" s="2" t="s">
        <v>26</v>
      </c>
      <c r="E47288" s="2">
        <v>673690</v>
      </c>
      <c r="F47288" s="2">
        <v>845</v>
      </c>
      <c r="G47288" s="2">
        <v>442</v>
      </c>
      <c r="H47288" s="2">
        <v>12883336</v>
      </c>
      <c r="I47288" s="2">
        <v>12780937</v>
      </c>
      <c r="J47288" s="2">
        <v>3747</v>
      </c>
      <c r="K47288" s="2">
        <v>2680</v>
      </c>
      <c r="L47288" s="2">
        <v>271154621</v>
      </c>
      <c r="M47288" s="2">
        <v>266350758</v>
      </c>
      <c r="N47288" s="2">
        <v>845</v>
      </c>
      <c r="O47288" s="2">
        <v>442</v>
      </c>
      <c r="P47288" s="2">
        <v>12883336</v>
      </c>
      <c r="Q47288" s="2">
        <v>12780937</v>
      </c>
      <c r="R47288" s="2">
        <v>22.55</v>
      </c>
      <c r="S47288" s="2">
        <v>16.489999999999998</v>
      </c>
      <c r="T47288" s="2">
        <v>4.75</v>
      </c>
      <c r="U47288" s="2">
        <v>4.8</v>
      </c>
      <c r="V47288" s="2">
        <v>100</v>
      </c>
      <c r="W47288" s="2">
        <v>100</v>
      </c>
      <c r="X47288" s="2">
        <v>100</v>
      </c>
      <c r="Y47288" s="2">
        <v>100</v>
      </c>
    </row>
    <row r="47289" spans="1:25" x14ac:dyDescent="0.25">
      <c r="A47289" s="2">
        <v>95425</v>
      </c>
      <c r="B47289" s="2">
        <v>6</v>
      </c>
      <c r="C47289" s="2">
        <v>14190</v>
      </c>
      <c r="D47289" s="2" t="s">
        <v>29</v>
      </c>
      <c r="E47289" s="2">
        <v>614190</v>
      </c>
      <c r="F47289" s="2">
        <v>8618</v>
      </c>
      <c r="G47289" s="2">
        <v>3427</v>
      </c>
      <c r="H47289" s="2">
        <v>6857039</v>
      </c>
      <c r="I47289" s="2">
        <v>6857039</v>
      </c>
      <c r="J47289" s="2">
        <v>10841</v>
      </c>
      <c r="K47289" s="2">
        <v>4544</v>
      </c>
      <c r="L47289" s="2">
        <v>548063584</v>
      </c>
      <c r="M47289" s="2">
        <v>532783085</v>
      </c>
      <c r="N47289" s="2">
        <v>8618</v>
      </c>
      <c r="O47289" s="2">
        <v>3427</v>
      </c>
      <c r="P47289" s="2">
        <v>6857039</v>
      </c>
      <c r="Q47289" s="2">
        <v>6857039</v>
      </c>
      <c r="R47289" s="2">
        <v>79.489999999999995</v>
      </c>
      <c r="S47289" s="2">
        <v>75.42</v>
      </c>
      <c r="T47289" s="2">
        <v>1.25</v>
      </c>
      <c r="U47289" s="2">
        <v>1.29</v>
      </c>
      <c r="V47289" s="2">
        <v>100</v>
      </c>
      <c r="W47289" s="2">
        <v>100</v>
      </c>
      <c r="X47289" s="2">
        <v>100</v>
      </c>
      <c r="Y47289" s="2">
        <v>100</v>
      </c>
    </row>
    <row r="47290" spans="1:25" x14ac:dyDescent="0.25">
      <c r="A47290" s="2">
        <v>95425</v>
      </c>
      <c r="B47290" s="2">
        <v>6</v>
      </c>
      <c r="C47290" s="2">
        <v>29420</v>
      </c>
      <c r="D47290" s="2" t="s">
        <v>25</v>
      </c>
      <c r="E47290" s="2">
        <v>629420</v>
      </c>
      <c r="F47290" s="2">
        <v>4</v>
      </c>
      <c r="G47290" s="2">
        <v>2</v>
      </c>
      <c r="H47290" s="2">
        <v>172291</v>
      </c>
      <c r="I47290" s="2">
        <v>172291</v>
      </c>
      <c r="J47290" s="2">
        <v>10841</v>
      </c>
      <c r="K47290" s="2">
        <v>4544</v>
      </c>
      <c r="L47290" s="2">
        <v>548063584</v>
      </c>
      <c r="M47290" s="2">
        <v>532783085</v>
      </c>
      <c r="N47290" s="2">
        <v>862</v>
      </c>
      <c r="O47290" s="2">
        <v>325</v>
      </c>
      <c r="P47290" s="2">
        <v>11881806</v>
      </c>
      <c r="Q47290" s="2">
        <v>11881806</v>
      </c>
      <c r="R47290" s="2">
        <v>0.04</v>
      </c>
      <c r="S47290" s="2">
        <v>0.04</v>
      </c>
      <c r="T47290" s="2">
        <v>0.03</v>
      </c>
      <c r="U47290" s="2">
        <v>0.03</v>
      </c>
      <c r="V47290" s="2">
        <v>0.46</v>
      </c>
      <c r="W47290" s="2">
        <v>0.62</v>
      </c>
      <c r="X47290" s="2">
        <v>1.45</v>
      </c>
      <c r="Y47290" s="2">
        <v>1.45</v>
      </c>
    </row>
    <row r="47291" spans="1:25" x14ac:dyDescent="0.25">
      <c r="A47291" s="2">
        <v>95426</v>
      </c>
      <c r="B47291" s="2">
        <v>6</v>
      </c>
      <c r="C47291" s="2">
        <v>14302</v>
      </c>
      <c r="D47291" s="2" t="s">
        <v>25</v>
      </c>
      <c r="E47291" s="2">
        <v>614302</v>
      </c>
      <c r="F47291" s="2">
        <v>1778</v>
      </c>
      <c r="G47291" s="2">
        <v>1064</v>
      </c>
      <c r="H47291" s="2">
        <v>12919990</v>
      </c>
      <c r="I47291" s="2">
        <v>12897613</v>
      </c>
      <c r="J47291" s="2">
        <v>2147</v>
      </c>
      <c r="K47291" s="2">
        <v>1315</v>
      </c>
      <c r="L47291" s="2">
        <v>52558550</v>
      </c>
      <c r="M47291" s="2">
        <v>52522679</v>
      </c>
      <c r="N47291" s="2">
        <v>1778</v>
      </c>
      <c r="O47291" s="2">
        <v>1064</v>
      </c>
      <c r="P47291" s="2">
        <v>12920390</v>
      </c>
      <c r="Q47291" s="2">
        <v>12898013</v>
      </c>
      <c r="R47291" s="2">
        <v>82.81</v>
      </c>
      <c r="S47291" s="2">
        <v>80.91</v>
      </c>
      <c r="T47291" s="2">
        <v>24.58</v>
      </c>
      <c r="U47291" s="2">
        <v>24.56</v>
      </c>
      <c r="V47291" s="2">
        <v>100</v>
      </c>
      <c r="W47291" s="2">
        <v>100</v>
      </c>
      <c r="X47291" s="2">
        <v>100</v>
      </c>
      <c r="Y47291" s="2">
        <v>100</v>
      </c>
    </row>
    <row r="47292" spans="1:25" x14ac:dyDescent="0.25">
      <c r="A47292" s="2">
        <v>95427</v>
      </c>
      <c r="B47292" s="2">
        <v>6</v>
      </c>
      <c r="C47292" s="2">
        <v>15030</v>
      </c>
      <c r="D47292" s="2" t="s">
        <v>25</v>
      </c>
      <c r="E47292" s="2">
        <v>615030</v>
      </c>
      <c r="F47292" s="2">
        <v>159</v>
      </c>
      <c r="G47292" s="2">
        <v>83</v>
      </c>
      <c r="H47292" s="2">
        <v>2987584</v>
      </c>
      <c r="I47292" s="2">
        <v>2987584</v>
      </c>
      <c r="J47292" s="2">
        <v>459</v>
      </c>
      <c r="K47292" s="2">
        <v>243</v>
      </c>
      <c r="L47292" s="2">
        <v>180426079</v>
      </c>
      <c r="M47292" s="2">
        <v>180426079</v>
      </c>
      <c r="N47292" s="2">
        <v>159</v>
      </c>
      <c r="O47292" s="2">
        <v>83</v>
      </c>
      <c r="P47292" s="2">
        <v>2987584</v>
      </c>
      <c r="Q47292" s="2">
        <v>2987584</v>
      </c>
      <c r="R47292" s="2">
        <v>34.64</v>
      </c>
      <c r="S47292" s="2">
        <v>34.159999999999997</v>
      </c>
      <c r="T47292" s="2">
        <v>1.66</v>
      </c>
      <c r="U47292" s="2">
        <v>1.66</v>
      </c>
      <c r="V47292" s="2">
        <v>100</v>
      </c>
      <c r="W47292" s="2">
        <v>100</v>
      </c>
      <c r="X47292" s="2">
        <v>100</v>
      </c>
      <c r="Y47292" s="2">
        <v>100</v>
      </c>
    </row>
    <row r="47293" spans="1:25" x14ac:dyDescent="0.25">
      <c r="A47293" s="2">
        <v>95428</v>
      </c>
      <c r="B47293" s="2">
        <v>6</v>
      </c>
      <c r="C47293" s="2">
        <v>16728</v>
      </c>
      <c r="D47293" s="2" t="s">
        <v>25</v>
      </c>
      <c r="E47293" s="2">
        <v>616728</v>
      </c>
      <c r="F47293" s="2">
        <v>1255</v>
      </c>
      <c r="G47293" s="2">
        <v>542</v>
      </c>
      <c r="H47293" s="2">
        <v>18488905</v>
      </c>
      <c r="I47293" s="2">
        <v>18377247</v>
      </c>
      <c r="J47293" s="2">
        <v>2516</v>
      </c>
      <c r="K47293" s="2">
        <v>1160</v>
      </c>
      <c r="L47293" s="2">
        <v>584953694</v>
      </c>
      <c r="M47293" s="2">
        <v>583227506</v>
      </c>
      <c r="N47293" s="2">
        <v>1255</v>
      </c>
      <c r="O47293" s="2">
        <v>542</v>
      </c>
      <c r="P47293" s="2">
        <v>18488905</v>
      </c>
      <c r="Q47293" s="2">
        <v>18377247</v>
      </c>
      <c r="R47293" s="2">
        <v>49.88</v>
      </c>
      <c r="S47293" s="2">
        <v>46.72</v>
      </c>
      <c r="T47293" s="2">
        <v>3.16</v>
      </c>
      <c r="U47293" s="2">
        <v>3.15</v>
      </c>
      <c r="V47293" s="2">
        <v>100</v>
      </c>
      <c r="W47293" s="2">
        <v>100</v>
      </c>
      <c r="X47293" s="2">
        <v>100</v>
      </c>
      <c r="Y47293" s="2">
        <v>100</v>
      </c>
    </row>
    <row r="47294" spans="1:25" x14ac:dyDescent="0.25">
      <c r="A47294" s="2">
        <v>95436</v>
      </c>
      <c r="B47294" s="2">
        <v>6</v>
      </c>
      <c r="C47294" s="2">
        <v>24960</v>
      </c>
      <c r="D47294" s="2" t="s">
        <v>25</v>
      </c>
      <c r="E47294" s="2">
        <v>624960</v>
      </c>
      <c r="F47294" s="2">
        <v>3293</v>
      </c>
      <c r="G47294" s="2">
        <v>1605</v>
      </c>
      <c r="H47294" s="2">
        <v>13615414</v>
      </c>
      <c r="I47294" s="2">
        <v>13615414</v>
      </c>
      <c r="J47294" s="2">
        <v>5418</v>
      </c>
      <c r="K47294" s="2">
        <v>2995</v>
      </c>
      <c r="L47294" s="2">
        <v>60380601</v>
      </c>
      <c r="M47294" s="2">
        <v>59514277</v>
      </c>
      <c r="N47294" s="2">
        <v>3293</v>
      </c>
      <c r="O47294" s="2">
        <v>1605</v>
      </c>
      <c r="P47294" s="2">
        <v>13615414</v>
      </c>
      <c r="Q47294" s="2">
        <v>13615414</v>
      </c>
      <c r="R47294" s="2">
        <v>60.78</v>
      </c>
      <c r="S47294" s="2">
        <v>53.59</v>
      </c>
      <c r="T47294" s="2">
        <v>22.55</v>
      </c>
      <c r="U47294" s="2">
        <v>22.88</v>
      </c>
      <c r="V47294" s="2">
        <v>100</v>
      </c>
      <c r="W47294" s="2">
        <v>100</v>
      </c>
      <c r="X47294" s="2">
        <v>100</v>
      </c>
      <c r="Y47294" s="2">
        <v>100</v>
      </c>
    </row>
    <row r="47295" spans="1:25" x14ac:dyDescent="0.25">
      <c r="A47295" s="2">
        <v>95436</v>
      </c>
      <c r="B47295" s="2">
        <v>6</v>
      </c>
      <c r="C47295" s="2">
        <v>31470</v>
      </c>
      <c r="D47295" s="2" t="s">
        <v>25</v>
      </c>
      <c r="E47295" s="2">
        <v>631470</v>
      </c>
      <c r="F47295" s="2">
        <v>0</v>
      </c>
      <c r="G47295" s="2">
        <v>1</v>
      </c>
      <c r="H47295" s="2">
        <v>29536</v>
      </c>
      <c r="I47295" s="2">
        <v>29536</v>
      </c>
      <c r="J47295" s="2">
        <v>5418</v>
      </c>
      <c r="K47295" s="2">
        <v>2995</v>
      </c>
      <c r="L47295" s="2">
        <v>60380601</v>
      </c>
      <c r="M47295" s="2">
        <v>59514277</v>
      </c>
      <c r="N47295" s="2">
        <v>4534</v>
      </c>
      <c r="O47295" s="2">
        <v>3343</v>
      </c>
      <c r="P47295" s="2">
        <v>25587463</v>
      </c>
      <c r="Q47295" s="2">
        <v>25147229</v>
      </c>
      <c r="R47295" s="2">
        <v>0</v>
      </c>
      <c r="S47295" s="2">
        <v>0.03</v>
      </c>
      <c r="T47295" s="2">
        <v>0.05</v>
      </c>
      <c r="U47295" s="2">
        <v>0.05</v>
      </c>
      <c r="V47295" s="2">
        <v>0</v>
      </c>
      <c r="W47295" s="2">
        <v>0.03</v>
      </c>
      <c r="X47295" s="2">
        <v>0.12</v>
      </c>
      <c r="Y47295" s="2">
        <v>0.12</v>
      </c>
    </row>
    <row r="47296" spans="1:25" x14ac:dyDescent="0.25">
      <c r="A47296" s="2">
        <v>95436</v>
      </c>
      <c r="B47296" s="2">
        <v>6</v>
      </c>
      <c r="C47296" s="2">
        <v>85922</v>
      </c>
      <c r="D47296" s="2" t="s">
        <v>29</v>
      </c>
      <c r="E47296" s="2">
        <v>685922</v>
      </c>
      <c r="F47296" s="2">
        <v>3</v>
      </c>
      <c r="G47296" s="2">
        <v>2</v>
      </c>
      <c r="H47296" s="2">
        <v>270033</v>
      </c>
      <c r="I47296" s="2">
        <v>270033</v>
      </c>
      <c r="J47296" s="2">
        <v>5418</v>
      </c>
      <c r="K47296" s="2">
        <v>2995</v>
      </c>
      <c r="L47296" s="2">
        <v>60380601</v>
      </c>
      <c r="M47296" s="2">
        <v>59514277</v>
      </c>
      <c r="N47296" s="2">
        <v>26801</v>
      </c>
      <c r="O47296" s="2">
        <v>9549</v>
      </c>
      <c r="P47296" s="2">
        <v>18888392</v>
      </c>
      <c r="Q47296" s="2">
        <v>18824205</v>
      </c>
      <c r="R47296" s="2">
        <v>0.06</v>
      </c>
      <c r="S47296" s="2">
        <v>7.0000000000000007E-2</v>
      </c>
      <c r="T47296" s="2">
        <v>0.45</v>
      </c>
      <c r="U47296" s="2">
        <v>0.45</v>
      </c>
      <c r="V47296" s="2">
        <v>0.01</v>
      </c>
      <c r="W47296" s="2">
        <v>0.02</v>
      </c>
      <c r="X47296" s="2">
        <v>1.43</v>
      </c>
      <c r="Y47296" s="2">
        <v>1.43</v>
      </c>
    </row>
    <row r="47297" spans="1:25" x14ac:dyDescent="0.25">
      <c r="A47297" s="2">
        <v>95437</v>
      </c>
      <c r="B47297" s="2">
        <v>6</v>
      </c>
      <c r="C47297" s="2">
        <v>14008</v>
      </c>
      <c r="D47297" s="2" t="s">
        <v>25</v>
      </c>
      <c r="E47297" s="2">
        <v>614008</v>
      </c>
      <c r="F47297" s="2">
        <v>618</v>
      </c>
      <c r="G47297" s="2">
        <v>357</v>
      </c>
      <c r="H47297" s="2">
        <v>4188736</v>
      </c>
      <c r="I47297" s="2">
        <v>4125974</v>
      </c>
      <c r="J47297" s="2">
        <v>14799</v>
      </c>
      <c r="K47297" s="2">
        <v>7082</v>
      </c>
      <c r="L47297" s="2">
        <v>263502321</v>
      </c>
      <c r="M47297" s="2">
        <v>253224320</v>
      </c>
      <c r="N47297" s="2">
        <v>618</v>
      </c>
      <c r="O47297" s="2">
        <v>357</v>
      </c>
      <c r="P47297" s="2">
        <v>4188736</v>
      </c>
      <c r="Q47297" s="2">
        <v>4125974</v>
      </c>
      <c r="R47297" s="2">
        <v>4.18</v>
      </c>
      <c r="S47297" s="2">
        <v>5.04</v>
      </c>
      <c r="T47297" s="2">
        <v>1.59</v>
      </c>
      <c r="U47297" s="2">
        <v>1.63</v>
      </c>
      <c r="V47297" s="2">
        <v>100</v>
      </c>
      <c r="W47297" s="2">
        <v>100</v>
      </c>
      <c r="X47297" s="2">
        <v>100</v>
      </c>
      <c r="Y47297" s="2">
        <v>100</v>
      </c>
    </row>
    <row r="47298" spans="1:25" x14ac:dyDescent="0.25">
      <c r="A47298" s="2">
        <v>95437</v>
      </c>
      <c r="B47298" s="2">
        <v>6</v>
      </c>
      <c r="C47298" s="2">
        <v>25058</v>
      </c>
      <c r="D47298" s="2" t="s">
        <v>29</v>
      </c>
      <c r="E47298" s="2">
        <v>625058</v>
      </c>
      <c r="F47298" s="2">
        <v>7273</v>
      </c>
      <c r="G47298" s="2">
        <v>3196</v>
      </c>
      <c r="H47298" s="2">
        <v>7206641</v>
      </c>
      <c r="I47298" s="2">
        <v>7120035</v>
      </c>
      <c r="J47298" s="2">
        <v>14799</v>
      </c>
      <c r="K47298" s="2">
        <v>7082</v>
      </c>
      <c r="L47298" s="2">
        <v>263502321</v>
      </c>
      <c r="M47298" s="2">
        <v>253224320</v>
      </c>
      <c r="N47298" s="2">
        <v>7273</v>
      </c>
      <c r="O47298" s="2">
        <v>3196</v>
      </c>
      <c r="P47298" s="2">
        <v>7206641</v>
      </c>
      <c r="Q47298" s="2">
        <v>7120035</v>
      </c>
      <c r="R47298" s="2">
        <v>49.15</v>
      </c>
      <c r="S47298" s="2">
        <v>45.13</v>
      </c>
      <c r="T47298" s="2">
        <v>2.73</v>
      </c>
      <c r="U47298" s="2">
        <v>2.81</v>
      </c>
      <c r="V47298" s="2">
        <v>100</v>
      </c>
      <c r="W47298" s="2">
        <v>100</v>
      </c>
      <c r="X47298" s="2">
        <v>100</v>
      </c>
      <c r="Y47298" s="2">
        <v>100</v>
      </c>
    </row>
    <row r="47299" spans="1:25" x14ac:dyDescent="0.25">
      <c r="A47299" s="2">
        <v>95439</v>
      </c>
      <c r="B47299" s="2">
        <v>6</v>
      </c>
      <c r="C47299" s="2">
        <v>28014</v>
      </c>
      <c r="D47299" s="2" t="s">
        <v>25</v>
      </c>
      <c r="E47299" s="2">
        <v>628014</v>
      </c>
      <c r="F47299" s="2">
        <v>507</v>
      </c>
      <c r="G47299" s="2">
        <v>191</v>
      </c>
      <c r="H47299" s="2">
        <v>4704938</v>
      </c>
      <c r="I47299" s="2">
        <v>4704938</v>
      </c>
      <c r="J47299" s="2">
        <v>675</v>
      </c>
      <c r="K47299" s="2">
        <v>263</v>
      </c>
      <c r="L47299" s="2">
        <v>7091874</v>
      </c>
      <c r="M47299" s="2">
        <v>7091874</v>
      </c>
      <c r="N47299" s="2">
        <v>541</v>
      </c>
      <c r="O47299" s="2">
        <v>207</v>
      </c>
      <c r="P47299" s="2">
        <v>5047035</v>
      </c>
      <c r="Q47299" s="2">
        <v>5047035</v>
      </c>
      <c r="R47299" s="2">
        <v>75.11</v>
      </c>
      <c r="S47299" s="2">
        <v>72.62</v>
      </c>
      <c r="T47299" s="2">
        <v>66.34</v>
      </c>
      <c r="U47299" s="2">
        <v>66.34</v>
      </c>
      <c r="V47299" s="2">
        <v>93.72</v>
      </c>
      <c r="W47299" s="2">
        <v>92.27</v>
      </c>
      <c r="X47299" s="2">
        <v>93.22</v>
      </c>
      <c r="Y47299" s="2">
        <v>93.22</v>
      </c>
    </row>
    <row r="47300" spans="1:25" x14ac:dyDescent="0.25">
      <c r="A47300" s="2">
        <v>95441</v>
      </c>
      <c r="B47300" s="2">
        <v>6</v>
      </c>
      <c r="C47300" s="2">
        <v>29420</v>
      </c>
      <c r="D47300" s="2" t="s">
        <v>25</v>
      </c>
      <c r="E47300" s="2">
        <v>629420</v>
      </c>
      <c r="F47300" s="2">
        <v>858</v>
      </c>
      <c r="G47300" s="2">
        <v>323</v>
      </c>
      <c r="H47300" s="2">
        <v>11709515</v>
      </c>
      <c r="I47300" s="2">
        <v>11709515</v>
      </c>
      <c r="J47300" s="2">
        <v>2014</v>
      </c>
      <c r="K47300" s="2">
        <v>847</v>
      </c>
      <c r="L47300" s="2">
        <v>268640873</v>
      </c>
      <c r="M47300" s="2">
        <v>263936405</v>
      </c>
      <c r="N47300" s="2">
        <v>862</v>
      </c>
      <c r="O47300" s="2">
        <v>325</v>
      </c>
      <c r="P47300" s="2">
        <v>11881806</v>
      </c>
      <c r="Q47300" s="2">
        <v>11881806</v>
      </c>
      <c r="R47300" s="2">
        <v>42.6</v>
      </c>
      <c r="S47300" s="2">
        <v>38.130000000000003</v>
      </c>
      <c r="T47300" s="2">
        <v>4.3600000000000003</v>
      </c>
      <c r="U47300" s="2">
        <v>4.4400000000000004</v>
      </c>
      <c r="V47300" s="2">
        <v>99.54</v>
      </c>
      <c r="W47300" s="2">
        <v>99.38</v>
      </c>
      <c r="X47300" s="2">
        <v>98.55</v>
      </c>
      <c r="Y47300" s="2">
        <v>98.55</v>
      </c>
    </row>
    <row r="47301" spans="1:25" x14ac:dyDescent="0.25">
      <c r="A47301" s="2">
        <v>95442</v>
      </c>
      <c r="B47301" s="2">
        <v>6</v>
      </c>
      <c r="C47301" s="2">
        <v>21894</v>
      </c>
      <c r="D47301" s="2" t="s">
        <v>25</v>
      </c>
      <c r="E47301" s="2">
        <v>621894</v>
      </c>
      <c r="F47301" s="2">
        <v>874</v>
      </c>
      <c r="G47301" s="2">
        <v>405</v>
      </c>
      <c r="H47301" s="2">
        <v>443077</v>
      </c>
      <c r="I47301" s="2">
        <v>443077</v>
      </c>
      <c r="J47301" s="2">
        <v>3178</v>
      </c>
      <c r="K47301" s="2">
        <v>1750</v>
      </c>
      <c r="L47301" s="2">
        <v>63372650</v>
      </c>
      <c r="M47301" s="2">
        <v>63226514</v>
      </c>
      <c r="N47301" s="2">
        <v>1233</v>
      </c>
      <c r="O47301" s="2">
        <v>563</v>
      </c>
      <c r="P47301" s="2">
        <v>1688639</v>
      </c>
      <c r="Q47301" s="2">
        <v>1688639</v>
      </c>
      <c r="R47301" s="2">
        <v>27.5</v>
      </c>
      <c r="S47301" s="2">
        <v>23.14</v>
      </c>
      <c r="T47301" s="2">
        <v>0.7</v>
      </c>
      <c r="U47301" s="2">
        <v>0.7</v>
      </c>
      <c r="V47301" s="2">
        <v>70.88</v>
      </c>
      <c r="W47301" s="2">
        <v>71.94</v>
      </c>
      <c r="X47301" s="2">
        <v>26.24</v>
      </c>
      <c r="Y47301" s="2">
        <v>26.24</v>
      </c>
    </row>
    <row r="47302" spans="1:25" x14ac:dyDescent="0.25">
      <c r="A47302" s="2">
        <v>95442</v>
      </c>
      <c r="B47302" s="2">
        <v>6</v>
      </c>
      <c r="C47302" s="2">
        <v>30028</v>
      </c>
      <c r="D47302" s="2" t="s">
        <v>25</v>
      </c>
      <c r="E47302" s="2">
        <v>630028</v>
      </c>
      <c r="F47302" s="2">
        <v>784</v>
      </c>
      <c r="G47302" s="2">
        <v>421</v>
      </c>
      <c r="H47302" s="2">
        <v>5447550</v>
      </c>
      <c r="I47302" s="2">
        <v>5444806</v>
      </c>
      <c r="J47302" s="2">
        <v>3178</v>
      </c>
      <c r="K47302" s="2">
        <v>1750</v>
      </c>
      <c r="L47302" s="2">
        <v>63372650</v>
      </c>
      <c r="M47302" s="2">
        <v>63226514</v>
      </c>
      <c r="N47302" s="2">
        <v>784</v>
      </c>
      <c r="O47302" s="2">
        <v>421</v>
      </c>
      <c r="P47302" s="2">
        <v>5447550</v>
      </c>
      <c r="Q47302" s="2">
        <v>5444806</v>
      </c>
      <c r="R47302" s="2">
        <v>24.67</v>
      </c>
      <c r="S47302" s="2">
        <v>24.06</v>
      </c>
      <c r="T47302" s="2">
        <v>8.6</v>
      </c>
      <c r="U47302" s="2">
        <v>8.61</v>
      </c>
      <c r="V47302" s="2">
        <v>100</v>
      </c>
      <c r="W47302" s="2">
        <v>100</v>
      </c>
      <c r="X47302" s="2">
        <v>100</v>
      </c>
      <c r="Y47302" s="2">
        <v>100</v>
      </c>
    </row>
    <row r="47303" spans="1:25" x14ac:dyDescent="0.25">
      <c r="A47303" s="2">
        <v>95442</v>
      </c>
      <c r="B47303" s="2">
        <v>6</v>
      </c>
      <c r="C47303" s="2">
        <v>38156</v>
      </c>
      <c r="D47303" s="2" t="s">
        <v>25</v>
      </c>
      <c r="E47303" s="2">
        <v>638156</v>
      </c>
      <c r="F47303" s="2">
        <v>44</v>
      </c>
      <c r="G47303" s="2">
        <v>38</v>
      </c>
      <c r="H47303" s="2">
        <v>2133865</v>
      </c>
      <c r="I47303" s="2">
        <v>2133865</v>
      </c>
      <c r="J47303" s="2">
        <v>3178</v>
      </c>
      <c r="K47303" s="2">
        <v>1750</v>
      </c>
      <c r="L47303" s="2">
        <v>63372650</v>
      </c>
      <c r="M47303" s="2">
        <v>63226514</v>
      </c>
      <c r="N47303" s="2">
        <v>1028</v>
      </c>
      <c r="O47303" s="2">
        <v>552</v>
      </c>
      <c r="P47303" s="2">
        <v>13371101</v>
      </c>
      <c r="Q47303" s="2">
        <v>13371101</v>
      </c>
      <c r="R47303" s="2">
        <v>1.38</v>
      </c>
      <c r="S47303" s="2">
        <v>2.17</v>
      </c>
      <c r="T47303" s="2">
        <v>3.37</v>
      </c>
      <c r="U47303" s="2">
        <v>3.37</v>
      </c>
      <c r="V47303" s="2">
        <v>4.28</v>
      </c>
      <c r="W47303" s="2">
        <v>6.88</v>
      </c>
      <c r="X47303" s="2">
        <v>15.96</v>
      </c>
      <c r="Y47303" s="2">
        <v>15.96</v>
      </c>
    </row>
    <row r="47304" spans="1:25" x14ac:dyDescent="0.25">
      <c r="A47304" s="2">
        <v>95444</v>
      </c>
      <c r="B47304" s="2">
        <v>6</v>
      </c>
      <c r="C47304" s="2">
        <v>30812</v>
      </c>
      <c r="D47304" s="2" t="s">
        <v>25</v>
      </c>
      <c r="E47304" s="2">
        <v>630812</v>
      </c>
      <c r="F47304" s="2">
        <v>748</v>
      </c>
      <c r="G47304" s="2">
        <v>288</v>
      </c>
      <c r="H47304" s="2">
        <v>700896</v>
      </c>
      <c r="I47304" s="2">
        <v>700896</v>
      </c>
      <c r="J47304" s="2">
        <v>748</v>
      </c>
      <c r="K47304" s="2">
        <v>288</v>
      </c>
      <c r="L47304" s="2">
        <v>700896</v>
      </c>
      <c r="M47304" s="2">
        <v>700896</v>
      </c>
      <c r="N47304" s="2">
        <v>1707</v>
      </c>
      <c r="O47304" s="2">
        <v>723</v>
      </c>
      <c r="P47304" s="2">
        <v>4090314</v>
      </c>
      <c r="Q47304" s="2">
        <v>4090314</v>
      </c>
      <c r="R47304" s="2">
        <v>100</v>
      </c>
      <c r="S47304" s="2">
        <v>100</v>
      </c>
      <c r="T47304" s="2">
        <v>100</v>
      </c>
      <c r="U47304" s="2">
        <v>100</v>
      </c>
      <c r="V47304" s="2">
        <v>43.82</v>
      </c>
      <c r="W47304" s="2">
        <v>39.83</v>
      </c>
      <c r="X47304" s="2">
        <v>17.14</v>
      </c>
      <c r="Y47304" s="2">
        <v>17.14</v>
      </c>
    </row>
    <row r="47305" spans="1:25" x14ac:dyDescent="0.25">
      <c r="A47305" s="2">
        <v>95445</v>
      </c>
      <c r="B47305" s="2">
        <v>6</v>
      </c>
      <c r="C47305" s="2">
        <v>2028</v>
      </c>
      <c r="D47305" s="2" t="s">
        <v>25</v>
      </c>
      <c r="E47305" s="2">
        <v>602028</v>
      </c>
      <c r="F47305" s="2">
        <v>340</v>
      </c>
      <c r="G47305" s="2">
        <v>327</v>
      </c>
      <c r="H47305" s="2">
        <v>9097805</v>
      </c>
      <c r="I47305" s="2">
        <v>9097805</v>
      </c>
      <c r="J47305" s="2">
        <v>2093</v>
      </c>
      <c r="K47305" s="2">
        <v>1421</v>
      </c>
      <c r="L47305" s="2">
        <v>228922290</v>
      </c>
      <c r="M47305" s="2">
        <v>221559110</v>
      </c>
      <c r="N47305" s="2">
        <v>340</v>
      </c>
      <c r="O47305" s="2">
        <v>327</v>
      </c>
      <c r="P47305" s="2">
        <v>9097805</v>
      </c>
      <c r="Q47305" s="2">
        <v>9097805</v>
      </c>
      <c r="R47305" s="2">
        <v>16.239999999999998</v>
      </c>
      <c r="S47305" s="2">
        <v>23.01</v>
      </c>
      <c r="T47305" s="2">
        <v>3.97</v>
      </c>
      <c r="U47305" s="2">
        <v>4.1100000000000003</v>
      </c>
      <c r="V47305" s="2">
        <v>100</v>
      </c>
      <c r="W47305" s="2">
        <v>100</v>
      </c>
      <c r="X47305" s="2">
        <v>100</v>
      </c>
      <c r="Y47305" s="2">
        <v>100</v>
      </c>
    </row>
    <row r="47306" spans="1:25" x14ac:dyDescent="0.25">
      <c r="A47306" s="2">
        <v>95446</v>
      </c>
      <c r="B47306" s="2">
        <v>6</v>
      </c>
      <c r="C47306" s="2">
        <v>31470</v>
      </c>
      <c r="D47306" s="2" t="s">
        <v>25</v>
      </c>
      <c r="E47306" s="2">
        <v>631470</v>
      </c>
      <c r="F47306" s="2">
        <v>4012</v>
      </c>
      <c r="G47306" s="2">
        <v>2908</v>
      </c>
      <c r="H47306" s="2">
        <v>21837741</v>
      </c>
      <c r="I47306" s="2">
        <v>21397507</v>
      </c>
      <c r="J47306" s="2">
        <v>4750</v>
      </c>
      <c r="K47306" s="2">
        <v>3565</v>
      </c>
      <c r="L47306" s="2">
        <v>85699301</v>
      </c>
      <c r="M47306" s="2">
        <v>85259067</v>
      </c>
      <c r="N47306" s="2">
        <v>4534</v>
      </c>
      <c r="O47306" s="2">
        <v>3343</v>
      </c>
      <c r="P47306" s="2">
        <v>25587463</v>
      </c>
      <c r="Q47306" s="2">
        <v>25147229</v>
      </c>
      <c r="R47306" s="2">
        <v>84.46</v>
      </c>
      <c r="S47306" s="2">
        <v>81.569999999999993</v>
      </c>
      <c r="T47306" s="2">
        <v>25.48</v>
      </c>
      <c r="U47306" s="2">
        <v>25.1</v>
      </c>
      <c r="V47306" s="2">
        <v>88.49</v>
      </c>
      <c r="W47306" s="2">
        <v>86.99</v>
      </c>
      <c r="X47306" s="2">
        <v>85.35</v>
      </c>
      <c r="Y47306" s="2">
        <v>85.09</v>
      </c>
    </row>
    <row r="47307" spans="1:25" x14ac:dyDescent="0.25">
      <c r="A47307" s="2">
        <v>95448</v>
      </c>
      <c r="B47307" s="2">
        <v>6</v>
      </c>
      <c r="C47307" s="2">
        <v>33056</v>
      </c>
      <c r="D47307" s="2" t="s">
        <v>29</v>
      </c>
      <c r="E47307" s="2">
        <v>633056</v>
      </c>
      <c r="F47307" s="2">
        <v>11254</v>
      </c>
      <c r="G47307" s="2">
        <v>4794</v>
      </c>
      <c r="H47307" s="2">
        <v>11560764</v>
      </c>
      <c r="I47307" s="2">
        <v>11543252</v>
      </c>
      <c r="J47307" s="2">
        <v>16852</v>
      </c>
      <c r="K47307" s="2">
        <v>7753</v>
      </c>
      <c r="L47307" s="2">
        <v>489657911</v>
      </c>
      <c r="M47307" s="2">
        <v>488207763</v>
      </c>
      <c r="N47307" s="2">
        <v>11254</v>
      </c>
      <c r="O47307" s="2">
        <v>4794</v>
      </c>
      <c r="P47307" s="2">
        <v>11560764</v>
      </c>
      <c r="Q47307" s="2">
        <v>11543252</v>
      </c>
      <c r="R47307" s="2">
        <v>66.78</v>
      </c>
      <c r="S47307" s="2">
        <v>61.83</v>
      </c>
      <c r="T47307" s="2">
        <v>2.36</v>
      </c>
      <c r="U47307" s="2">
        <v>2.36</v>
      </c>
      <c r="V47307" s="2">
        <v>100</v>
      </c>
      <c r="W47307" s="2">
        <v>100</v>
      </c>
      <c r="X47307" s="2">
        <v>100</v>
      </c>
      <c r="Y47307" s="2">
        <v>100</v>
      </c>
    </row>
    <row r="47308" spans="1:25" x14ac:dyDescent="0.25">
      <c r="A47308" s="2">
        <v>95448</v>
      </c>
      <c r="B47308" s="2">
        <v>6</v>
      </c>
      <c r="C47308" s="2">
        <v>85922</v>
      </c>
      <c r="D47308" s="2" t="s">
        <v>29</v>
      </c>
      <c r="E47308" s="2">
        <v>685922</v>
      </c>
      <c r="F47308" s="2">
        <v>9</v>
      </c>
      <c r="G47308" s="2">
        <v>4</v>
      </c>
      <c r="H47308" s="2">
        <v>813357</v>
      </c>
      <c r="I47308" s="2">
        <v>749170</v>
      </c>
      <c r="J47308" s="2">
        <v>16852</v>
      </c>
      <c r="K47308" s="2">
        <v>7753</v>
      </c>
      <c r="L47308" s="2">
        <v>489657911</v>
      </c>
      <c r="M47308" s="2">
        <v>488207763</v>
      </c>
      <c r="N47308" s="2">
        <v>26801</v>
      </c>
      <c r="O47308" s="2">
        <v>9549</v>
      </c>
      <c r="P47308" s="2">
        <v>18888392</v>
      </c>
      <c r="Q47308" s="2">
        <v>18824205</v>
      </c>
      <c r="R47308" s="2">
        <v>0.05</v>
      </c>
      <c r="S47308" s="2">
        <v>0.05</v>
      </c>
      <c r="T47308" s="2">
        <v>0.17</v>
      </c>
      <c r="U47308" s="2">
        <v>0.15</v>
      </c>
      <c r="V47308" s="2">
        <v>0.03</v>
      </c>
      <c r="W47308" s="2">
        <v>0.04</v>
      </c>
      <c r="X47308" s="2">
        <v>4.3099999999999996</v>
      </c>
      <c r="Y47308" s="2">
        <v>3.98</v>
      </c>
    </row>
    <row r="47309" spans="1:25" x14ac:dyDescent="0.25">
      <c r="A47309" s="2">
        <v>95449</v>
      </c>
      <c r="B47309" s="2">
        <v>6</v>
      </c>
      <c r="C47309" s="2">
        <v>34652</v>
      </c>
      <c r="D47309" s="2" t="s">
        <v>25</v>
      </c>
      <c r="E47309" s="2">
        <v>634652</v>
      </c>
      <c r="F47309" s="2">
        <v>756</v>
      </c>
      <c r="G47309" s="2">
        <v>287</v>
      </c>
      <c r="H47309" s="2">
        <v>9253563</v>
      </c>
      <c r="I47309" s="2">
        <v>9128966</v>
      </c>
      <c r="J47309" s="2">
        <v>1507</v>
      </c>
      <c r="K47309" s="2">
        <v>606</v>
      </c>
      <c r="L47309" s="2">
        <v>339183489</v>
      </c>
      <c r="M47309" s="2">
        <v>338228682</v>
      </c>
      <c r="N47309" s="2">
        <v>756</v>
      </c>
      <c r="O47309" s="2">
        <v>287</v>
      </c>
      <c r="P47309" s="2">
        <v>9253563</v>
      </c>
      <c r="Q47309" s="2">
        <v>9128966</v>
      </c>
      <c r="R47309" s="2">
        <v>50.17</v>
      </c>
      <c r="S47309" s="2">
        <v>47.36</v>
      </c>
      <c r="T47309" s="2">
        <v>2.73</v>
      </c>
      <c r="U47309" s="2">
        <v>2.7</v>
      </c>
      <c r="V47309" s="2">
        <v>100</v>
      </c>
      <c r="W47309" s="2">
        <v>100</v>
      </c>
      <c r="X47309" s="2">
        <v>100</v>
      </c>
      <c r="Y47309" s="2">
        <v>100</v>
      </c>
    </row>
    <row r="47310" spans="1:25" x14ac:dyDescent="0.25">
      <c r="A47310" s="2">
        <v>95450</v>
      </c>
      <c r="B47310" s="2">
        <v>6</v>
      </c>
      <c r="C47310" s="2">
        <v>37274</v>
      </c>
      <c r="D47310" s="2" t="s">
        <v>25</v>
      </c>
      <c r="E47310" s="2">
        <v>637274</v>
      </c>
      <c r="F47310" s="2">
        <v>108</v>
      </c>
      <c r="G47310" s="2">
        <v>119</v>
      </c>
      <c r="H47310" s="2">
        <v>4131567</v>
      </c>
      <c r="I47310" s="2">
        <v>4075351</v>
      </c>
      <c r="J47310" s="2">
        <v>387</v>
      </c>
      <c r="K47310" s="2">
        <v>366</v>
      </c>
      <c r="L47310" s="2">
        <v>71798148</v>
      </c>
      <c r="M47310" s="2">
        <v>71095022</v>
      </c>
      <c r="N47310" s="2">
        <v>136</v>
      </c>
      <c r="O47310" s="2">
        <v>158</v>
      </c>
      <c r="P47310" s="2">
        <v>6209230</v>
      </c>
      <c r="Q47310" s="2">
        <v>5463965</v>
      </c>
      <c r="R47310" s="2">
        <v>27.91</v>
      </c>
      <c r="S47310" s="2">
        <v>32.51</v>
      </c>
      <c r="T47310" s="2">
        <v>5.75</v>
      </c>
      <c r="U47310" s="2">
        <v>5.73</v>
      </c>
      <c r="V47310" s="2">
        <v>79.41</v>
      </c>
      <c r="W47310" s="2">
        <v>75.319999999999993</v>
      </c>
      <c r="X47310" s="2">
        <v>66.540000000000006</v>
      </c>
      <c r="Y47310" s="2">
        <v>74.59</v>
      </c>
    </row>
    <row r="47311" spans="1:25" x14ac:dyDescent="0.25">
      <c r="A47311" s="2">
        <v>95450</v>
      </c>
      <c r="B47311" s="2">
        <v>6</v>
      </c>
      <c r="C47311" s="2">
        <v>78715</v>
      </c>
      <c r="D47311" s="2" t="s">
        <v>26</v>
      </c>
      <c r="E47311" s="2">
        <v>678715</v>
      </c>
      <c r="F47311" s="2">
        <v>143</v>
      </c>
      <c r="G47311" s="2">
        <v>163</v>
      </c>
      <c r="H47311" s="2">
        <v>8358477</v>
      </c>
      <c r="I47311" s="2">
        <v>8358477</v>
      </c>
      <c r="J47311" s="2">
        <v>387</v>
      </c>
      <c r="K47311" s="2">
        <v>366</v>
      </c>
      <c r="L47311" s="2">
        <v>71798148</v>
      </c>
      <c r="M47311" s="2">
        <v>71095022</v>
      </c>
      <c r="N47311" s="2">
        <v>164</v>
      </c>
      <c r="O47311" s="2">
        <v>184</v>
      </c>
      <c r="P47311" s="2">
        <v>14636843</v>
      </c>
      <c r="Q47311" s="2">
        <v>14636843</v>
      </c>
      <c r="R47311" s="2">
        <v>36.950000000000003</v>
      </c>
      <c r="S47311" s="2">
        <v>44.54</v>
      </c>
      <c r="T47311" s="2">
        <v>11.64</v>
      </c>
      <c r="U47311" s="2">
        <v>11.76</v>
      </c>
      <c r="V47311" s="2">
        <v>87.2</v>
      </c>
      <c r="W47311" s="2">
        <v>88.59</v>
      </c>
      <c r="X47311" s="2">
        <v>57.11</v>
      </c>
      <c r="Y47311" s="2">
        <v>57.11</v>
      </c>
    </row>
    <row r="47312" spans="1:25" x14ac:dyDescent="0.25">
      <c r="A47312" s="2">
        <v>95451</v>
      </c>
      <c r="B47312" s="2">
        <v>6</v>
      </c>
      <c r="C47312" s="2">
        <v>13985</v>
      </c>
      <c r="D47312" s="2" t="s">
        <v>26</v>
      </c>
      <c r="E47312" s="2">
        <v>613985</v>
      </c>
      <c r="F47312" s="2">
        <v>3077</v>
      </c>
      <c r="G47312" s="2">
        <v>1548</v>
      </c>
      <c r="H47312" s="2">
        <v>13184422</v>
      </c>
      <c r="I47312" s="2">
        <v>13180393</v>
      </c>
      <c r="J47312" s="2">
        <v>11213</v>
      </c>
      <c r="K47312" s="2">
        <v>5911</v>
      </c>
      <c r="L47312" s="2">
        <v>263072328</v>
      </c>
      <c r="M47312" s="2">
        <v>249096169</v>
      </c>
      <c r="N47312" s="2">
        <v>3090</v>
      </c>
      <c r="O47312" s="2">
        <v>1557</v>
      </c>
      <c r="P47312" s="2">
        <v>13533405</v>
      </c>
      <c r="Q47312" s="2">
        <v>13529376</v>
      </c>
      <c r="R47312" s="2">
        <v>27.44</v>
      </c>
      <c r="S47312" s="2">
        <v>26.19</v>
      </c>
      <c r="T47312" s="2">
        <v>5.01</v>
      </c>
      <c r="U47312" s="2">
        <v>5.29</v>
      </c>
      <c r="V47312" s="2">
        <v>99.58</v>
      </c>
      <c r="W47312" s="2">
        <v>99.42</v>
      </c>
      <c r="X47312" s="2">
        <v>97.42</v>
      </c>
      <c r="Y47312" s="2">
        <v>97.42</v>
      </c>
    </row>
    <row r="47313" spans="1:25" x14ac:dyDescent="0.25">
      <c r="A47313" s="2">
        <v>95451</v>
      </c>
      <c r="B47313" s="2">
        <v>6</v>
      </c>
      <c r="C47313" s="2">
        <v>38044</v>
      </c>
      <c r="D47313" s="2" t="s">
        <v>25</v>
      </c>
      <c r="E47313" s="2">
        <v>638044</v>
      </c>
      <c r="F47313" s="2">
        <v>3353</v>
      </c>
      <c r="G47313" s="2">
        <v>1329</v>
      </c>
      <c r="H47313" s="2">
        <v>7486894</v>
      </c>
      <c r="I47313" s="2">
        <v>7471622</v>
      </c>
      <c r="J47313" s="2">
        <v>11213</v>
      </c>
      <c r="K47313" s="2">
        <v>5911</v>
      </c>
      <c r="L47313" s="2">
        <v>263072328</v>
      </c>
      <c r="M47313" s="2">
        <v>249096169</v>
      </c>
      <c r="N47313" s="2">
        <v>3353</v>
      </c>
      <c r="O47313" s="2">
        <v>1329</v>
      </c>
      <c r="P47313" s="2">
        <v>7486894</v>
      </c>
      <c r="Q47313" s="2">
        <v>7471622</v>
      </c>
      <c r="R47313" s="2">
        <v>29.9</v>
      </c>
      <c r="S47313" s="2">
        <v>22.48</v>
      </c>
      <c r="T47313" s="2">
        <v>2.85</v>
      </c>
      <c r="U47313" s="2">
        <v>3</v>
      </c>
      <c r="V47313" s="2">
        <v>100</v>
      </c>
      <c r="W47313" s="2">
        <v>100</v>
      </c>
      <c r="X47313" s="2">
        <v>100</v>
      </c>
      <c r="Y47313" s="2">
        <v>100</v>
      </c>
    </row>
    <row r="47314" spans="1:25" x14ac:dyDescent="0.25">
      <c r="A47314" s="2">
        <v>95451</v>
      </c>
      <c r="B47314" s="2">
        <v>6</v>
      </c>
      <c r="C47314" s="2">
        <v>72478</v>
      </c>
      <c r="D47314" s="2" t="s">
        <v>25</v>
      </c>
      <c r="E47314" s="2">
        <v>672478</v>
      </c>
      <c r="F47314" s="2">
        <v>1016</v>
      </c>
      <c r="G47314" s="2">
        <v>707</v>
      </c>
      <c r="H47314" s="2">
        <v>3327986</v>
      </c>
      <c r="I47314" s="2">
        <v>3327986</v>
      </c>
      <c r="J47314" s="2">
        <v>11213</v>
      </c>
      <c r="K47314" s="2">
        <v>5911</v>
      </c>
      <c r="L47314" s="2">
        <v>263072328</v>
      </c>
      <c r="M47314" s="2">
        <v>249096169</v>
      </c>
      <c r="N47314" s="2">
        <v>1016</v>
      </c>
      <c r="O47314" s="2">
        <v>707</v>
      </c>
      <c r="P47314" s="2">
        <v>3327986</v>
      </c>
      <c r="Q47314" s="2">
        <v>3327986</v>
      </c>
      <c r="R47314" s="2">
        <v>9.06</v>
      </c>
      <c r="S47314" s="2">
        <v>11.96</v>
      </c>
      <c r="T47314" s="2">
        <v>1.27</v>
      </c>
      <c r="U47314" s="2">
        <v>1.34</v>
      </c>
      <c r="V47314" s="2">
        <v>100</v>
      </c>
      <c r="W47314" s="2">
        <v>100</v>
      </c>
      <c r="X47314" s="2">
        <v>100</v>
      </c>
      <c r="Y47314" s="2">
        <v>100</v>
      </c>
    </row>
    <row r="47315" spans="1:25" x14ac:dyDescent="0.25">
      <c r="A47315" s="2">
        <v>95452</v>
      </c>
      <c r="B47315" s="2">
        <v>6</v>
      </c>
      <c r="C47315" s="2">
        <v>38156</v>
      </c>
      <c r="D47315" s="2" t="s">
        <v>25</v>
      </c>
      <c r="E47315" s="2">
        <v>638156</v>
      </c>
      <c r="F47315" s="2">
        <v>984</v>
      </c>
      <c r="G47315" s="2">
        <v>514</v>
      </c>
      <c r="H47315" s="2">
        <v>11237236</v>
      </c>
      <c r="I47315" s="2">
        <v>11237236</v>
      </c>
      <c r="J47315" s="2">
        <v>1393</v>
      </c>
      <c r="K47315" s="2">
        <v>760</v>
      </c>
      <c r="L47315" s="2">
        <v>37217734</v>
      </c>
      <c r="M47315" s="2">
        <v>37217734</v>
      </c>
      <c r="N47315" s="2">
        <v>1028</v>
      </c>
      <c r="O47315" s="2">
        <v>552</v>
      </c>
      <c r="P47315" s="2">
        <v>13371101</v>
      </c>
      <c r="Q47315" s="2">
        <v>13371101</v>
      </c>
      <c r="R47315" s="2">
        <v>70.64</v>
      </c>
      <c r="S47315" s="2">
        <v>67.63</v>
      </c>
      <c r="T47315" s="2">
        <v>30.19</v>
      </c>
      <c r="U47315" s="2">
        <v>30.19</v>
      </c>
      <c r="V47315" s="2">
        <v>95.72</v>
      </c>
      <c r="W47315" s="2">
        <v>93.12</v>
      </c>
      <c r="X47315" s="2">
        <v>84.04</v>
      </c>
      <c r="Y47315" s="2">
        <v>84.04</v>
      </c>
    </row>
    <row r="47316" spans="1:25" x14ac:dyDescent="0.25">
      <c r="A47316" s="2">
        <v>95453</v>
      </c>
      <c r="B47316" s="2">
        <v>6</v>
      </c>
      <c r="C47316" s="2">
        <v>39710</v>
      </c>
      <c r="D47316" s="2" t="s">
        <v>29</v>
      </c>
      <c r="E47316" s="2">
        <v>639710</v>
      </c>
      <c r="F47316" s="2">
        <v>4753</v>
      </c>
      <c r="G47316" s="2">
        <v>2395</v>
      </c>
      <c r="H47316" s="2">
        <v>8283932</v>
      </c>
      <c r="I47316" s="2">
        <v>7920185</v>
      </c>
      <c r="J47316" s="2">
        <v>11256</v>
      </c>
      <c r="K47316" s="2">
        <v>5533</v>
      </c>
      <c r="L47316" s="2">
        <v>217858919</v>
      </c>
      <c r="M47316" s="2">
        <v>216831467</v>
      </c>
      <c r="N47316" s="2">
        <v>4753</v>
      </c>
      <c r="O47316" s="2">
        <v>2395</v>
      </c>
      <c r="P47316" s="2">
        <v>8283932</v>
      </c>
      <c r="Q47316" s="2">
        <v>7920185</v>
      </c>
      <c r="R47316" s="2">
        <v>42.23</v>
      </c>
      <c r="S47316" s="2">
        <v>43.29</v>
      </c>
      <c r="T47316" s="2">
        <v>3.8</v>
      </c>
      <c r="U47316" s="2">
        <v>3.65</v>
      </c>
      <c r="V47316" s="2">
        <v>100</v>
      </c>
      <c r="W47316" s="2">
        <v>100</v>
      </c>
      <c r="X47316" s="2">
        <v>100</v>
      </c>
      <c r="Y47316" s="2">
        <v>100</v>
      </c>
    </row>
    <row r="47317" spans="1:25" x14ac:dyDescent="0.25">
      <c r="A47317" s="2">
        <v>95453</v>
      </c>
      <c r="B47317" s="2">
        <v>6</v>
      </c>
      <c r="C47317" s="2">
        <v>51990</v>
      </c>
      <c r="D47317" s="2" t="s">
        <v>26</v>
      </c>
      <c r="E47317" s="2">
        <v>651990</v>
      </c>
      <c r="F47317" s="2">
        <v>3314</v>
      </c>
      <c r="G47317" s="2">
        <v>1759</v>
      </c>
      <c r="H47317" s="2">
        <v>10013178</v>
      </c>
      <c r="I47317" s="2">
        <v>9941657</v>
      </c>
      <c r="J47317" s="2">
        <v>11256</v>
      </c>
      <c r="K47317" s="2">
        <v>5533</v>
      </c>
      <c r="L47317" s="2">
        <v>217858919</v>
      </c>
      <c r="M47317" s="2">
        <v>216831467</v>
      </c>
      <c r="N47317" s="2">
        <v>3314</v>
      </c>
      <c r="O47317" s="2">
        <v>1759</v>
      </c>
      <c r="P47317" s="2">
        <v>16964983</v>
      </c>
      <c r="Q47317" s="2">
        <v>9958143</v>
      </c>
      <c r="R47317" s="2">
        <v>29.44</v>
      </c>
      <c r="S47317" s="2">
        <v>31.79</v>
      </c>
      <c r="T47317" s="2">
        <v>4.5999999999999996</v>
      </c>
      <c r="U47317" s="2">
        <v>4.58</v>
      </c>
      <c r="V47317" s="2">
        <v>100</v>
      </c>
      <c r="W47317" s="2">
        <v>100</v>
      </c>
      <c r="X47317" s="2">
        <v>59.02</v>
      </c>
      <c r="Y47317" s="2">
        <v>99.83</v>
      </c>
    </row>
    <row r="47318" spans="1:25" x14ac:dyDescent="0.25">
      <c r="A47318" s="2">
        <v>95454</v>
      </c>
      <c r="B47318" s="2">
        <v>6</v>
      </c>
      <c r="C47318" s="2">
        <v>40928</v>
      </c>
      <c r="D47318" s="2" t="s">
        <v>25</v>
      </c>
      <c r="E47318" s="2">
        <v>640928</v>
      </c>
      <c r="F47318" s="2">
        <v>1227</v>
      </c>
      <c r="G47318" s="2">
        <v>562</v>
      </c>
      <c r="H47318" s="2">
        <v>14072118</v>
      </c>
      <c r="I47318" s="2">
        <v>13899846</v>
      </c>
      <c r="J47318" s="2">
        <v>2556</v>
      </c>
      <c r="K47318" s="2">
        <v>1331</v>
      </c>
      <c r="L47318" s="2">
        <v>692552203</v>
      </c>
      <c r="M47318" s="2">
        <v>691590624</v>
      </c>
      <c r="N47318" s="2">
        <v>1227</v>
      </c>
      <c r="O47318" s="2">
        <v>562</v>
      </c>
      <c r="P47318" s="2">
        <v>14072118</v>
      </c>
      <c r="Q47318" s="2">
        <v>13899846</v>
      </c>
      <c r="R47318" s="2">
        <v>48</v>
      </c>
      <c r="S47318" s="2">
        <v>42.22</v>
      </c>
      <c r="T47318" s="2">
        <v>2.0299999999999998</v>
      </c>
      <c r="U47318" s="2">
        <v>2.0099999999999998</v>
      </c>
      <c r="V47318" s="2">
        <v>100</v>
      </c>
      <c r="W47318" s="2">
        <v>100</v>
      </c>
      <c r="X47318" s="2">
        <v>100</v>
      </c>
      <c r="Y47318" s="2">
        <v>100</v>
      </c>
    </row>
    <row r="47319" spans="1:25" x14ac:dyDescent="0.25">
      <c r="A47319" s="2">
        <v>95456</v>
      </c>
      <c r="B47319" s="2">
        <v>6</v>
      </c>
      <c r="C47319" s="2">
        <v>716</v>
      </c>
      <c r="D47319" s="2" t="s">
        <v>25</v>
      </c>
      <c r="E47319" s="2">
        <v>600716</v>
      </c>
      <c r="F47319" s="2">
        <v>16</v>
      </c>
      <c r="G47319" s="2">
        <v>9</v>
      </c>
      <c r="H47319" s="2">
        <v>331391</v>
      </c>
      <c r="I47319" s="2">
        <v>326930</v>
      </c>
      <c r="J47319" s="2">
        <v>795</v>
      </c>
      <c r="K47319" s="2">
        <v>605</v>
      </c>
      <c r="L47319" s="2">
        <v>28211393</v>
      </c>
      <c r="M47319" s="2">
        <v>26094867</v>
      </c>
      <c r="N47319" s="2">
        <v>168</v>
      </c>
      <c r="O47319" s="2">
        <v>112</v>
      </c>
      <c r="P47319" s="2">
        <v>4798772</v>
      </c>
      <c r="Q47319" s="2">
        <v>4701874</v>
      </c>
      <c r="R47319" s="2">
        <v>2.0099999999999998</v>
      </c>
      <c r="S47319" s="2">
        <v>1.49</v>
      </c>
      <c r="T47319" s="2">
        <v>1.17</v>
      </c>
      <c r="U47319" s="2">
        <v>1.25</v>
      </c>
      <c r="V47319" s="2">
        <v>9.52</v>
      </c>
      <c r="W47319" s="2">
        <v>8.0399999999999991</v>
      </c>
      <c r="X47319" s="2">
        <v>6.91</v>
      </c>
      <c r="Y47319" s="2">
        <v>6.95</v>
      </c>
    </row>
    <row r="47320" spans="1:25" x14ac:dyDescent="0.25">
      <c r="A47320" s="2">
        <v>95456</v>
      </c>
      <c r="B47320" s="2">
        <v>6</v>
      </c>
      <c r="C47320" s="2">
        <v>41866</v>
      </c>
      <c r="D47320" s="2" t="s">
        <v>25</v>
      </c>
      <c r="E47320" s="2">
        <v>641866</v>
      </c>
      <c r="F47320" s="2">
        <v>117</v>
      </c>
      <c r="G47320" s="2">
        <v>112</v>
      </c>
      <c r="H47320" s="2">
        <v>3871375</v>
      </c>
      <c r="I47320" s="2">
        <v>3871375</v>
      </c>
      <c r="J47320" s="2">
        <v>795</v>
      </c>
      <c r="K47320" s="2">
        <v>605</v>
      </c>
      <c r="L47320" s="2">
        <v>28211393</v>
      </c>
      <c r="M47320" s="2">
        <v>26094867</v>
      </c>
      <c r="N47320" s="2">
        <v>117</v>
      </c>
      <c r="O47320" s="2">
        <v>112</v>
      </c>
      <c r="P47320" s="2">
        <v>4331556</v>
      </c>
      <c r="Q47320" s="2">
        <v>4331556</v>
      </c>
      <c r="R47320" s="2">
        <v>14.72</v>
      </c>
      <c r="S47320" s="2">
        <v>18.510000000000002</v>
      </c>
      <c r="T47320" s="2">
        <v>13.72</v>
      </c>
      <c r="U47320" s="2">
        <v>14.84</v>
      </c>
      <c r="V47320" s="2">
        <v>100</v>
      </c>
      <c r="W47320" s="2">
        <v>100</v>
      </c>
      <c r="X47320" s="2">
        <v>89.38</v>
      </c>
      <c r="Y47320" s="2">
        <v>89.38</v>
      </c>
    </row>
    <row r="47321" spans="1:25" x14ac:dyDescent="0.25">
      <c r="A47321" s="2">
        <v>95457</v>
      </c>
      <c r="B47321" s="2">
        <v>6</v>
      </c>
      <c r="C47321" s="2">
        <v>13985</v>
      </c>
      <c r="D47321" s="2" t="s">
        <v>26</v>
      </c>
      <c r="E47321" s="2">
        <v>613985</v>
      </c>
      <c r="F47321" s="2">
        <v>13</v>
      </c>
      <c r="G47321" s="2">
        <v>9</v>
      </c>
      <c r="H47321" s="2">
        <v>348983</v>
      </c>
      <c r="I47321" s="2">
        <v>348983</v>
      </c>
      <c r="J47321" s="2">
        <v>2893</v>
      </c>
      <c r="K47321" s="2">
        <v>1712</v>
      </c>
      <c r="L47321" s="2">
        <v>395299622</v>
      </c>
      <c r="M47321" s="2">
        <v>384368466</v>
      </c>
      <c r="N47321" s="2">
        <v>3090</v>
      </c>
      <c r="O47321" s="2">
        <v>1557</v>
      </c>
      <c r="P47321" s="2">
        <v>13533405</v>
      </c>
      <c r="Q47321" s="2">
        <v>13529376</v>
      </c>
      <c r="R47321" s="2">
        <v>0.45</v>
      </c>
      <c r="S47321" s="2">
        <v>0.53</v>
      </c>
      <c r="T47321" s="2">
        <v>0.09</v>
      </c>
      <c r="U47321" s="2">
        <v>0.09</v>
      </c>
      <c r="V47321" s="2">
        <v>0.42</v>
      </c>
      <c r="W47321" s="2">
        <v>0.57999999999999996</v>
      </c>
      <c r="X47321" s="2">
        <v>2.58</v>
      </c>
      <c r="Y47321" s="2">
        <v>2.58</v>
      </c>
    </row>
    <row r="47322" spans="1:25" x14ac:dyDescent="0.25">
      <c r="A47322" s="2">
        <v>95457</v>
      </c>
      <c r="B47322" s="2">
        <v>6</v>
      </c>
      <c r="C47322" s="2">
        <v>44350</v>
      </c>
      <c r="D47322" s="2" t="s">
        <v>25</v>
      </c>
      <c r="E47322" s="2">
        <v>644350</v>
      </c>
      <c r="F47322" s="2">
        <v>1294</v>
      </c>
      <c r="G47322" s="2">
        <v>705</v>
      </c>
      <c r="H47322" s="2">
        <v>6971043</v>
      </c>
      <c r="I47322" s="2">
        <v>6906622</v>
      </c>
      <c r="J47322" s="2">
        <v>2893</v>
      </c>
      <c r="K47322" s="2">
        <v>1712</v>
      </c>
      <c r="L47322" s="2">
        <v>395299622</v>
      </c>
      <c r="M47322" s="2">
        <v>384368466</v>
      </c>
      <c r="N47322" s="2">
        <v>1294</v>
      </c>
      <c r="O47322" s="2">
        <v>705</v>
      </c>
      <c r="P47322" s="2">
        <v>6971043</v>
      </c>
      <c r="Q47322" s="2">
        <v>6906622</v>
      </c>
      <c r="R47322" s="2">
        <v>44.73</v>
      </c>
      <c r="S47322" s="2">
        <v>41.18</v>
      </c>
      <c r="T47322" s="2">
        <v>1.76</v>
      </c>
      <c r="U47322" s="2">
        <v>1.8</v>
      </c>
      <c r="V47322" s="2">
        <v>100</v>
      </c>
      <c r="W47322" s="2">
        <v>100</v>
      </c>
      <c r="X47322" s="2">
        <v>100</v>
      </c>
      <c r="Y47322" s="2">
        <v>100</v>
      </c>
    </row>
    <row r="47323" spans="1:25" x14ac:dyDescent="0.25">
      <c r="A47323" s="2">
        <v>95458</v>
      </c>
      <c r="B47323" s="2">
        <v>6</v>
      </c>
      <c r="C47323" s="2">
        <v>44406</v>
      </c>
      <c r="D47323" s="2" t="s">
        <v>25</v>
      </c>
      <c r="E47323" s="2">
        <v>644406</v>
      </c>
      <c r="F47323" s="2">
        <v>3067</v>
      </c>
      <c r="G47323" s="2">
        <v>1833</v>
      </c>
      <c r="H47323" s="2">
        <v>12919123</v>
      </c>
      <c r="I47323" s="2">
        <v>12892054</v>
      </c>
      <c r="J47323" s="2">
        <v>3104</v>
      </c>
      <c r="K47323" s="2">
        <v>1904</v>
      </c>
      <c r="L47323" s="2">
        <v>126897032</v>
      </c>
      <c r="M47323" s="2">
        <v>126835961</v>
      </c>
      <c r="N47323" s="2">
        <v>3067</v>
      </c>
      <c r="O47323" s="2">
        <v>1833</v>
      </c>
      <c r="P47323" s="2">
        <v>12919123</v>
      </c>
      <c r="Q47323" s="2">
        <v>12892054</v>
      </c>
      <c r="R47323" s="2">
        <v>98.81</v>
      </c>
      <c r="S47323" s="2">
        <v>96.27</v>
      </c>
      <c r="T47323" s="2">
        <v>10.18</v>
      </c>
      <c r="U47323" s="2">
        <v>10.16</v>
      </c>
      <c r="V47323" s="2">
        <v>100</v>
      </c>
      <c r="W47323" s="2">
        <v>100</v>
      </c>
      <c r="X47323" s="2">
        <v>100</v>
      </c>
      <c r="Y47323" s="2">
        <v>100</v>
      </c>
    </row>
    <row r="47324" spans="1:25" x14ac:dyDescent="0.25">
      <c r="A47324" s="2">
        <v>95459</v>
      </c>
      <c r="B47324" s="2">
        <v>6</v>
      </c>
      <c r="C47324" s="2">
        <v>45386</v>
      </c>
      <c r="D47324" s="2" t="s">
        <v>25</v>
      </c>
      <c r="E47324" s="2">
        <v>645386</v>
      </c>
      <c r="F47324" s="2">
        <v>195</v>
      </c>
      <c r="G47324" s="2">
        <v>104</v>
      </c>
      <c r="H47324" s="2">
        <v>6780873</v>
      </c>
      <c r="I47324" s="2">
        <v>6780873</v>
      </c>
      <c r="J47324" s="2">
        <v>504</v>
      </c>
      <c r="K47324" s="2">
        <v>421</v>
      </c>
      <c r="L47324" s="2">
        <v>180832536</v>
      </c>
      <c r="M47324" s="2">
        <v>173713747</v>
      </c>
      <c r="N47324" s="2">
        <v>195</v>
      </c>
      <c r="O47324" s="2">
        <v>104</v>
      </c>
      <c r="P47324" s="2">
        <v>6780873</v>
      </c>
      <c r="Q47324" s="2">
        <v>6780873</v>
      </c>
      <c r="R47324" s="2">
        <v>38.69</v>
      </c>
      <c r="S47324" s="2">
        <v>24.7</v>
      </c>
      <c r="T47324" s="2">
        <v>3.75</v>
      </c>
      <c r="U47324" s="2">
        <v>3.9</v>
      </c>
      <c r="V47324" s="2">
        <v>100</v>
      </c>
      <c r="W47324" s="2">
        <v>100</v>
      </c>
      <c r="X47324" s="2">
        <v>100</v>
      </c>
      <c r="Y47324" s="2">
        <v>100</v>
      </c>
    </row>
    <row r="47325" spans="1:25" x14ac:dyDescent="0.25">
      <c r="A47325" s="2">
        <v>95460</v>
      </c>
      <c r="B47325" s="2">
        <v>6</v>
      </c>
      <c r="C47325" s="2">
        <v>11768</v>
      </c>
      <c r="D47325" s="2" t="s">
        <v>25</v>
      </c>
      <c r="E47325" s="2">
        <v>611768</v>
      </c>
      <c r="F47325" s="2">
        <v>135</v>
      </c>
      <c r="G47325" s="2">
        <v>121</v>
      </c>
      <c r="H47325" s="2">
        <v>2693212</v>
      </c>
      <c r="I47325" s="2">
        <v>2693212</v>
      </c>
      <c r="J47325" s="2">
        <v>2285</v>
      </c>
      <c r="K47325" s="2">
        <v>1555</v>
      </c>
      <c r="L47325" s="2">
        <v>76954761</v>
      </c>
      <c r="M47325" s="2">
        <v>70740091</v>
      </c>
      <c r="N47325" s="2">
        <v>509</v>
      </c>
      <c r="O47325" s="2">
        <v>336</v>
      </c>
      <c r="P47325" s="2">
        <v>7748992</v>
      </c>
      <c r="Q47325" s="2">
        <v>7748992</v>
      </c>
      <c r="R47325" s="2">
        <v>5.91</v>
      </c>
      <c r="S47325" s="2">
        <v>7.78</v>
      </c>
      <c r="T47325" s="2">
        <v>3.5</v>
      </c>
      <c r="U47325" s="2">
        <v>3.81</v>
      </c>
      <c r="V47325" s="2">
        <v>26.52</v>
      </c>
      <c r="W47325" s="2">
        <v>36.01</v>
      </c>
      <c r="X47325" s="2">
        <v>34.76</v>
      </c>
      <c r="Y47325" s="2">
        <v>34.76</v>
      </c>
    </row>
    <row r="47326" spans="1:25" x14ac:dyDescent="0.25">
      <c r="A47326" s="2">
        <v>95460</v>
      </c>
      <c r="B47326" s="2">
        <v>6</v>
      </c>
      <c r="C47326" s="2">
        <v>41866</v>
      </c>
      <c r="D47326" s="2" t="s">
        <v>25</v>
      </c>
      <c r="E47326" s="2">
        <v>641866</v>
      </c>
      <c r="F47326" s="2">
        <v>0</v>
      </c>
      <c r="G47326" s="2">
        <v>0</v>
      </c>
      <c r="H47326" s="2">
        <v>460181</v>
      </c>
      <c r="I47326" s="2">
        <v>460181</v>
      </c>
      <c r="J47326" s="2">
        <v>2285</v>
      </c>
      <c r="K47326" s="2">
        <v>1555</v>
      </c>
      <c r="L47326" s="2">
        <v>76954761</v>
      </c>
      <c r="M47326" s="2">
        <v>70740091</v>
      </c>
      <c r="N47326" s="2">
        <v>117</v>
      </c>
      <c r="O47326" s="2">
        <v>112</v>
      </c>
      <c r="P47326" s="2">
        <v>4331556</v>
      </c>
      <c r="Q47326" s="2">
        <v>4331556</v>
      </c>
      <c r="R47326" s="2">
        <v>0</v>
      </c>
      <c r="S47326" s="2">
        <v>0</v>
      </c>
      <c r="T47326" s="2">
        <v>0.6</v>
      </c>
      <c r="U47326" s="2">
        <v>0.65</v>
      </c>
      <c r="V47326" s="2">
        <v>0</v>
      </c>
      <c r="W47326" s="2">
        <v>0</v>
      </c>
      <c r="X47326" s="2">
        <v>10.62</v>
      </c>
      <c r="Y47326" s="2">
        <v>10.62</v>
      </c>
    </row>
    <row r="47327" spans="1:25" x14ac:dyDescent="0.25">
      <c r="A47327" s="2">
        <v>95460</v>
      </c>
      <c r="B47327" s="2">
        <v>6</v>
      </c>
      <c r="C47327" s="2">
        <v>46814</v>
      </c>
      <c r="D47327" s="2" t="s">
        <v>25</v>
      </c>
      <c r="E47327" s="2">
        <v>646814</v>
      </c>
      <c r="F47327" s="2">
        <v>894</v>
      </c>
      <c r="G47327" s="2">
        <v>617</v>
      </c>
      <c r="H47327" s="2">
        <v>7853455</v>
      </c>
      <c r="I47327" s="2">
        <v>5846594</v>
      </c>
      <c r="J47327" s="2">
        <v>2285</v>
      </c>
      <c r="K47327" s="2">
        <v>1555</v>
      </c>
      <c r="L47327" s="2">
        <v>76954761</v>
      </c>
      <c r="M47327" s="2">
        <v>70740091</v>
      </c>
      <c r="N47327" s="2">
        <v>894</v>
      </c>
      <c r="O47327" s="2">
        <v>617</v>
      </c>
      <c r="P47327" s="2">
        <v>19219944</v>
      </c>
      <c r="Q47327" s="2">
        <v>5846594</v>
      </c>
      <c r="R47327" s="2">
        <v>39.119999999999997</v>
      </c>
      <c r="S47327" s="2">
        <v>39.68</v>
      </c>
      <c r="T47327" s="2">
        <v>10.210000000000001</v>
      </c>
      <c r="U47327" s="2">
        <v>8.26</v>
      </c>
      <c r="V47327" s="2">
        <v>100</v>
      </c>
      <c r="W47327" s="2">
        <v>100</v>
      </c>
      <c r="X47327" s="2">
        <v>40.86</v>
      </c>
      <c r="Y47327" s="2">
        <v>100</v>
      </c>
    </row>
    <row r="47328" spans="1:25" x14ac:dyDescent="0.25">
      <c r="A47328" s="2">
        <v>95461</v>
      </c>
      <c r="B47328" s="2">
        <v>6</v>
      </c>
      <c r="C47328" s="2">
        <v>14302</v>
      </c>
      <c r="D47328" s="2" t="s">
        <v>25</v>
      </c>
      <c r="E47328" s="2">
        <v>614302</v>
      </c>
      <c r="F47328" s="2">
        <v>0</v>
      </c>
      <c r="G47328" s="2">
        <v>0</v>
      </c>
      <c r="H47328" s="2">
        <v>400</v>
      </c>
      <c r="I47328" s="2">
        <v>400</v>
      </c>
      <c r="J47328" s="2">
        <v>3413</v>
      </c>
      <c r="K47328" s="2">
        <v>1886</v>
      </c>
      <c r="L47328" s="2">
        <v>326172479</v>
      </c>
      <c r="M47328" s="2">
        <v>324324519</v>
      </c>
      <c r="N47328" s="2">
        <v>1778</v>
      </c>
      <c r="O47328" s="2">
        <v>1064</v>
      </c>
      <c r="P47328" s="2">
        <v>12920390</v>
      </c>
      <c r="Q47328" s="2">
        <v>12898013</v>
      </c>
      <c r="R47328" s="2">
        <v>0</v>
      </c>
      <c r="S47328" s="2">
        <v>0</v>
      </c>
      <c r="T47328" s="2">
        <v>0</v>
      </c>
      <c r="U47328" s="2">
        <v>0</v>
      </c>
      <c r="V47328" s="2">
        <v>0</v>
      </c>
      <c r="W47328" s="2">
        <v>0</v>
      </c>
      <c r="X47328" s="2">
        <v>0</v>
      </c>
      <c r="Y47328" s="2">
        <v>0</v>
      </c>
    </row>
    <row r="47329" spans="1:25" x14ac:dyDescent="0.25">
      <c r="A47329" s="2">
        <v>95461</v>
      </c>
      <c r="B47329" s="2">
        <v>6</v>
      </c>
      <c r="C47329" s="2">
        <v>33549</v>
      </c>
      <c r="D47329" s="2" t="s">
        <v>25</v>
      </c>
      <c r="E47329" s="2">
        <v>633549</v>
      </c>
      <c r="F47329" s="2">
        <v>87</v>
      </c>
      <c r="G47329" s="2">
        <v>35</v>
      </c>
      <c r="H47329" s="2">
        <v>5552743</v>
      </c>
      <c r="I47329" s="2">
        <v>5552743</v>
      </c>
      <c r="J47329" s="2">
        <v>3413</v>
      </c>
      <c r="K47329" s="2">
        <v>1886</v>
      </c>
      <c r="L47329" s="2">
        <v>326172479</v>
      </c>
      <c r="M47329" s="2">
        <v>324324519</v>
      </c>
      <c r="N47329" s="2">
        <v>5579</v>
      </c>
      <c r="O47329" s="2">
        <v>2597</v>
      </c>
      <c r="P47329" s="2">
        <v>25608749</v>
      </c>
      <c r="Q47329" s="2">
        <v>25211170</v>
      </c>
      <c r="R47329" s="2">
        <v>2.5499999999999998</v>
      </c>
      <c r="S47329" s="2">
        <v>1.86</v>
      </c>
      <c r="T47329" s="2">
        <v>1.7</v>
      </c>
      <c r="U47329" s="2">
        <v>1.71</v>
      </c>
      <c r="V47329" s="2">
        <v>1.56</v>
      </c>
      <c r="W47329" s="2">
        <v>1.35</v>
      </c>
      <c r="X47329" s="2">
        <v>21.68</v>
      </c>
      <c r="Y47329" s="2">
        <v>22.02</v>
      </c>
    </row>
    <row r="47330" spans="1:25" x14ac:dyDescent="0.25">
      <c r="A47330" s="2">
        <v>95461</v>
      </c>
      <c r="B47330" s="2">
        <v>6</v>
      </c>
      <c r="C47330" s="2">
        <v>47332</v>
      </c>
      <c r="D47330" s="2" t="s">
        <v>25</v>
      </c>
      <c r="E47330" s="2">
        <v>647332</v>
      </c>
      <c r="F47330" s="2">
        <v>1323</v>
      </c>
      <c r="G47330" s="2">
        <v>557</v>
      </c>
      <c r="H47330" s="2">
        <v>4776237</v>
      </c>
      <c r="I47330" s="2">
        <v>4776237</v>
      </c>
      <c r="J47330" s="2">
        <v>3413</v>
      </c>
      <c r="K47330" s="2">
        <v>1886</v>
      </c>
      <c r="L47330" s="2">
        <v>326172479</v>
      </c>
      <c r="M47330" s="2">
        <v>324324519</v>
      </c>
      <c r="N47330" s="2">
        <v>1323</v>
      </c>
      <c r="O47330" s="2">
        <v>557</v>
      </c>
      <c r="P47330" s="2">
        <v>4776237</v>
      </c>
      <c r="Q47330" s="2">
        <v>4776237</v>
      </c>
      <c r="R47330" s="2">
        <v>38.76</v>
      </c>
      <c r="S47330" s="2">
        <v>29.53</v>
      </c>
      <c r="T47330" s="2">
        <v>1.46</v>
      </c>
      <c r="U47330" s="2">
        <v>1.47</v>
      </c>
      <c r="V47330" s="2">
        <v>100</v>
      </c>
      <c r="W47330" s="2">
        <v>100</v>
      </c>
      <c r="X47330" s="2">
        <v>100</v>
      </c>
      <c r="Y47330" s="2">
        <v>100</v>
      </c>
    </row>
    <row r="47331" spans="1:25" x14ac:dyDescent="0.25">
      <c r="A47331" s="2">
        <v>95462</v>
      </c>
      <c r="B47331" s="2">
        <v>6</v>
      </c>
      <c r="C47331" s="2">
        <v>48928</v>
      </c>
      <c r="D47331" s="2" t="s">
        <v>25</v>
      </c>
      <c r="E47331" s="2">
        <v>648928</v>
      </c>
      <c r="F47331" s="2">
        <v>1090</v>
      </c>
      <c r="G47331" s="2">
        <v>863</v>
      </c>
      <c r="H47331" s="2">
        <v>5068720</v>
      </c>
      <c r="I47331" s="2">
        <v>4880122</v>
      </c>
      <c r="J47331" s="2">
        <v>1417</v>
      </c>
      <c r="K47331" s="2">
        <v>1135</v>
      </c>
      <c r="L47331" s="2">
        <v>15881716</v>
      </c>
      <c r="M47331" s="2">
        <v>15213763</v>
      </c>
      <c r="N47331" s="2">
        <v>1152</v>
      </c>
      <c r="O47331" s="2">
        <v>930</v>
      </c>
      <c r="P47331" s="2">
        <v>5118883</v>
      </c>
      <c r="Q47331" s="2">
        <v>4930285</v>
      </c>
      <c r="R47331" s="2">
        <v>76.92</v>
      </c>
      <c r="S47331" s="2">
        <v>76.040000000000006</v>
      </c>
      <c r="T47331" s="2">
        <v>31.92</v>
      </c>
      <c r="U47331" s="2">
        <v>32.08</v>
      </c>
      <c r="V47331" s="2">
        <v>94.62</v>
      </c>
      <c r="W47331" s="2">
        <v>92.8</v>
      </c>
      <c r="X47331" s="2">
        <v>99.02</v>
      </c>
      <c r="Y47331" s="2">
        <v>98.98</v>
      </c>
    </row>
    <row r="47332" spans="1:25" x14ac:dyDescent="0.25">
      <c r="A47332" s="2">
        <v>95464</v>
      </c>
      <c r="B47332" s="2">
        <v>6</v>
      </c>
      <c r="C47332" s="2">
        <v>51294</v>
      </c>
      <c r="D47332" s="2" t="s">
        <v>25</v>
      </c>
      <c r="E47332" s="2">
        <v>651294</v>
      </c>
      <c r="F47332" s="2">
        <v>2444</v>
      </c>
      <c r="G47332" s="2">
        <v>1491</v>
      </c>
      <c r="H47332" s="2">
        <v>3931983</v>
      </c>
      <c r="I47332" s="2">
        <v>3931983</v>
      </c>
      <c r="J47332" s="2">
        <v>2673</v>
      </c>
      <c r="K47332" s="2">
        <v>1582</v>
      </c>
      <c r="L47332" s="2">
        <v>8612745</v>
      </c>
      <c r="M47332" s="2">
        <v>8612745</v>
      </c>
      <c r="N47332" s="2">
        <v>2731</v>
      </c>
      <c r="O47332" s="2">
        <v>1652</v>
      </c>
      <c r="P47332" s="2">
        <v>4474222</v>
      </c>
      <c r="Q47332" s="2">
        <v>4474222</v>
      </c>
      <c r="R47332" s="2">
        <v>91.43</v>
      </c>
      <c r="S47332" s="2">
        <v>94.25</v>
      </c>
      <c r="T47332" s="2">
        <v>45.65</v>
      </c>
      <c r="U47332" s="2">
        <v>45.65</v>
      </c>
      <c r="V47332" s="2">
        <v>89.49</v>
      </c>
      <c r="W47332" s="2">
        <v>90.25</v>
      </c>
      <c r="X47332" s="2">
        <v>87.88</v>
      </c>
      <c r="Y47332" s="2">
        <v>87.88</v>
      </c>
    </row>
    <row r="47333" spans="1:25" x14ac:dyDescent="0.25">
      <c r="A47333" s="2">
        <v>95465</v>
      </c>
      <c r="B47333" s="2">
        <v>6</v>
      </c>
      <c r="C47333" s="2">
        <v>7246</v>
      </c>
      <c r="D47333" s="2" t="s">
        <v>25</v>
      </c>
      <c r="E47333" s="2">
        <v>607246</v>
      </c>
      <c r="F47333" s="2">
        <v>20</v>
      </c>
      <c r="G47333" s="2">
        <v>14</v>
      </c>
      <c r="H47333" s="2">
        <v>631700</v>
      </c>
      <c r="I47333" s="2">
        <v>631700</v>
      </c>
      <c r="J47333" s="2">
        <v>2083</v>
      </c>
      <c r="K47333" s="2">
        <v>1314</v>
      </c>
      <c r="L47333" s="2">
        <v>109483604</v>
      </c>
      <c r="M47333" s="2">
        <v>108040410</v>
      </c>
      <c r="N47333" s="2">
        <v>220</v>
      </c>
      <c r="O47333" s="2">
        <v>131</v>
      </c>
      <c r="P47333" s="2">
        <v>7515783</v>
      </c>
      <c r="Q47333" s="2">
        <v>7515783</v>
      </c>
      <c r="R47333" s="2">
        <v>0.96</v>
      </c>
      <c r="S47333" s="2">
        <v>1.07</v>
      </c>
      <c r="T47333" s="2">
        <v>0.57999999999999996</v>
      </c>
      <c r="U47333" s="2">
        <v>0.57999999999999996</v>
      </c>
      <c r="V47333" s="2">
        <v>9.09</v>
      </c>
      <c r="W47333" s="2">
        <v>10.69</v>
      </c>
      <c r="X47333" s="2">
        <v>8.4</v>
      </c>
      <c r="Y47333" s="2">
        <v>8.4</v>
      </c>
    </row>
    <row r="47334" spans="1:25" x14ac:dyDescent="0.25">
      <c r="A47334" s="2">
        <v>95465</v>
      </c>
      <c r="B47334" s="2">
        <v>6</v>
      </c>
      <c r="C47334" s="2">
        <v>37274</v>
      </c>
      <c r="D47334" s="2" t="s">
        <v>25</v>
      </c>
      <c r="E47334" s="2">
        <v>637274</v>
      </c>
      <c r="F47334" s="2">
        <v>28</v>
      </c>
      <c r="G47334" s="2">
        <v>39</v>
      </c>
      <c r="H47334" s="2">
        <v>2077663</v>
      </c>
      <c r="I47334" s="2">
        <v>1388614</v>
      </c>
      <c r="J47334" s="2">
        <v>2083</v>
      </c>
      <c r="K47334" s="2">
        <v>1314</v>
      </c>
      <c r="L47334" s="2">
        <v>109483604</v>
      </c>
      <c r="M47334" s="2">
        <v>108040410</v>
      </c>
      <c r="N47334" s="2">
        <v>136</v>
      </c>
      <c r="O47334" s="2">
        <v>158</v>
      </c>
      <c r="P47334" s="2">
        <v>6209230</v>
      </c>
      <c r="Q47334" s="2">
        <v>5463965</v>
      </c>
      <c r="R47334" s="2">
        <v>1.34</v>
      </c>
      <c r="S47334" s="2">
        <v>2.97</v>
      </c>
      <c r="T47334" s="2">
        <v>1.9</v>
      </c>
      <c r="U47334" s="2">
        <v>1.29</v>
      </c>
      <c r="V47334" s="2">
        <v>20.59</v>
      </c>
      <c r="W47334" s="2">
        <v>24.68</v>
      </c>
      <c r="X47334" s="2">
        <v>33.46</v>
      </c>
      <c r="Y47334" s="2">
        <v>25.41</v>
      </c>
    </row>
    <row r="47335" spans="1:25" x14ac:dyDescent="0.25">
      <c r="A47335" s="2">
        <v>95465</v>
      </c>
      <c r="B47335" s="2">
        <v>6</v>
      </c>
      <c r="C47335" s="2">
        <v>53266</v>
      </c>
      <c r="D47335" s="2" t="s">
        <v>25</v>
      </c>
      <c r="E47335" s="2">
        <v>653266</v>
      </c>
      <c r="F47335" s="2">
        <v>575</v>
      </c>
      <c r="G47335" s="2">
        <v>369</v>
      </c>
      <c r="H47335" s="2">
        <v>2981084</v>
      </c>
      <c r="I47335" s="2">
        <v>2981084</v>
      </c>
      <c r="J47335" s="2">
        <v>2083</v>
      </c>
      <c r="K47335" s="2">
        <v>1314</v>
      </c>
      <c r="L47335" s="2">
        <v>109483604</v>
      </c>
      <c r="M47335" s="2">
        <v>108040410</v>
      </c>
      <c r="N47335" s="2">
        <v>1115</v>
      </c>
      <c r="O47335" s="2">
        <v>673</v>
      </c>
      <c r="P47335" s="2">
        <v>12862137</v>
      </c>
      <c r="Q47335" s="2">
        <v>12862137</v>
      </c>
      <c r="R47335" s="2">
        <v>27.6</v>
      </c>
      <c r="S47335" s="2">
        <v>28.08</v>
      </c>
      <c r="T47335" s="2">
        <v>2.72</v>
      </c>
      <c r="U47335" s="2">
        <v>2.76</v>
      </c>
      <c r="V47335" s="2">
        <v>51.57</v>
      </c>
      <c r="W47335" s="2">
        <v>54.83</v>
      </c>
      <c r="X47335" s="2">
        <v>23.18</v>
      </c>
      <c r="Y47335" s="2">
        <v>23.18</v>
      </c>
    </row>
    <row r="47336" spans="1:25" x14ac:dyDescent="0.25">
      <c r="A47336" s="2">
        <v>95466</v>
      </c>
      <c r="B47336" s="2">
        <v>6</v>
      </c>
      <c r="C47336" s="2">
        <v>56868</v>
      </c>
      <c r="D47336" s="2" t="s">
        <v>25</v>
      </c>
      <c r="E47336" s="2">
        <v>656868</v>
      </c>
      <c r="F47336" s="2">
        <v>236</v>
      </c>
      <c r="G47336" s="2">
        <v>77</v>
      </c>
      <c r="H47336" s="2">
        <v>3012687</v>
      </c>
      <c r="I47336" s="2">
        <v>3012687</v>
      </c>
      <c r="J47336" s="2">
        <v>946</v>
      </c>
      <c r="K47336" s="2">
        <v>461</v>
      </c>
      <c r="L47336" s="2">
        <v>243673918</v>
      </c>
      <c r="M47336" s="2">
        <v>243568666</v>
      </c>
      <c r="N47336" s="2">
        <v>349</v>
      </c>
      <c r="O47336" s="2">
        <v>117</v>
      </c>
      <c r="P47336" s="2">
        <v>5275141</v>
      </c>
      <c r="Q47336" s="2">
        <v>5275141</v>
      </c>
      <c r="R47336" s="2">
        <v>24.95</v>
      </c>
      <c r="S47336" s="2">
        <v>16.7</v>
      </c>
      <c r="T47336" s="2">
        <v>1.24</v>
      </c>
      <c r="U47336" s="2">
        <v>1.24</v>
      </c>
      <c r="V47336" s="2">
        <v>67.62</v>
      </c>
      <c r="W47336" s="2">
        <v>65.81</v>
      </c>
      <c r="X47336" s="2">
        <v>57.11</v>
      </c>
      <c r="Y47336" s="2">
        <v>57.11</v>
      </c>
    </row>
    <row r="47337" spans="1:25" x14ac:dyDescent="0.25">
      <c r="A47337" s="2">
        <v>95467</v>
      </c>
      <c r="B47337" s="2">
        <v>6</v>
      </c>
      <c r="C47337" s="2">
        <v>33549</v>
      </c>
      <c r="D47337" s="2" t="s">
        <v>25</v>
      </c>
      <c r="E47337" s="2">
        <v>633549</v>
      </c>
      <c r="F47337" s="2">
        <v>5492</v>
      </c>
      <c r="G47337" s="2">
        <v>2562</v>
      </c>
      <c r="H47337" s="2">
        <v>20056006</v>
      </c>
      <c r="I47337" s="2">
        <v>19658427</v>
      </c>
      <c r="J47337" s="2">
        <v>5498</v>
      </c>
      <c r="K47337" s="2">
        <v>2565</v>
      </c>
      <c r="L47337" s="2">
        <v>25817942</v>
      </c>
      <c r="M47337" s="2">
        <v>25420363</v>
      </c>
      <c r="N47337" s="2">
        <v>5579</v>
      </c>
      <c r="O47337" s="2">
        <v>2597</v>
      </c>
      <c r="P47337" s="2">
        <v>25608749</v>
      </c>
      <c r="Q47337" s="2">
        <v>25211170</v>
      </c>
      <c r="R47337" s="2">
        <v>99.89</v>
      </c>
      <c r="S47337" s="2">
        <v>99.88</v>
      </c>
      <c r="T47337" s="2">
        <v>77.680000000000007</v>
      </c>
      <c r="U47337" s="2">
        <v>77.33</v>
      </c>
      <c r="V47337" s="2">
        <v>98.44</v>
      </c>
      <c r="W47337" s="2">
        <v>98.65</v>
      </c>
      <c r="X47337" s="2">
        <v>78.319999999999993</v>
      </c>
      <c r="Y47337" s="2">
        <v>77.98</v>
      </c>
    </row>
    <row r="47338" spans="1:25" x14ac:dyDescent="0.25">
      <c r="A47338" s="2">
        <v>95468</v>
      </c>
      <c r="B47338" s="2">
        <v>6</v>
      </c>
      <c r="C47338" s="2">
        <v>57876</v>
      </c>
      <c r="D47338" s="2" t="s">
        <v>29</v>
      </c>
      <c r="E47338" s="2">
        <v>657876</v>
      </c>
      <c r="F47338" s="2">
        <v>449</v>
      </c>
      <c r="G47338" s="2">
        <v>225</v>
      </c>
      <c r="H47338" s="2">
        <v>3496029</v>
      </c>
      <c r="I47338" s="2">
        <v>3496029</v>
      </c>
      <c r="J47338" s="2">
        <v>1258</v>
      </c>
      <c r="K47338" s="2">
        <v>703</v>
      </c>
      <c r="L47338" s="2">
        <v>176473869</v>
      </c>
      <c r="M47338" s="2">
        <v>168829054</v>
      </c>
      <c r="N47338" s="2">
        <v>449</v>
      </c>
      <c r="O47338" s="2">
        <v>225</v>
      </c>
      <c r="P47338" s="2">
        <v>3496029</v>
      </c>
      <c r="Q47338" s="2">
        <v>3496029</v>
      </c>
      <c r="R47338" s="2">
        <v>35.69</v>
      </c>
      <c r="S47338" s="2">
        <v>32.01</v>
      </c>
      <c r="T47338" s="2">
        <v>1.98</v>
      </c>
      <c r="U47338" s="2">
        <v>2.0699999999999998</v>
      </c>
      <c r="V47338" s="2">
        <v>100</v>
      </c>
      <c r="W47338" s="2">
        <v>100</v>
      </c>
      <c r="X47338" s="2">
        <v>100</v>
      </c>
      <c r="Y47338" s="2">
        <v>100</v>
      </c>
    </row>
    <row r="47339" spans="1:25" x14ac:dyDescent="0.25">
      <c r="A47339" s="2">
        <v>95469</v>
      </c>
      <c r="B47339" s="2">
        <v>6</v>
      </c>
      <c r="C47339" s="2">
        <v>58506</v>
      </c>
      <c r="D47339" s="2" t="s">
        <v>25</v>
      </c>
      <c r="E47339" s="2">
        <v>658506</v>
      </c>
      <c r="F47339" s="2">
        <v>646</v>
      </c>
      <c r="G47339" s="2">
        <v>267</v>
      </c>
      <c r="H47339" s="2">
        <v>10511009</v>
      </c>
      <c r="I47339" s="2">
        <v>10437452</v>
      </c>
      <c r="J47339" s="2">
        <v>1767</v>
      </c>
      <c r="K47339" s="2">
        <v>1014</v>
      </c>
      <c r="L47339" s="2">
        <v>461001625</v>
      </c>
      <c r="M47339" s="2">
        <v>452411498</v>
      </c>
      <c r="N47339" s="2">
        <v>646</v>
      </c>
      <c r="O47339" s="2">
        <v>267</v>
      </c>
      <c r="P47339" s="2">
        <v>10511009</v>
      </c>
      <c r="Q47339" s="2">
        <v>10437452</v>
      </c>
      <c r="R47339" s="2">
        <v>36.56</v>
      </c>
      <c r="S47339" s="2">
        <v>26.33</v>
      </c>
      <c r="T47339" s="2">
        <v>2.2799999999999998</v>
      </c>
      <c r="U47339" s="2">
        <v>2.31</v>
      </c>
      <c r="V47339" s="2">
        <v>100</v>
      </c>
      <c r="W47339" s="2">
        <v>100</v>
      </c>
      <c r="X47339" s="2">
        <v>100</v>
      </c>
      <c r="Y47339" s="2">
        <v>100</v>
      </c>
    </row>
    <row r="47340" spans="1:25" x14ac:dyDescent="0.25">
      <c r="A47340" s="2">
        <v>95470</v>
      </c>
      <c r="B47340" s="2">
        <v>6</v>
      </c>
      <c r="C47340" s="2">
        <v>9990</v>
      </c>
      <c r="D47340" s="2" t="s">
        <v>25</v>
      </c>
      <c r="E47340" s="2">
        <v>609990</v>
      </c>
      <c r="F47340" s="2">
        <v>7</v>
      </c>
      <c r="G47340" s="2">
        <v>4</v>
      </c>
      <c r="H47340" s="2">
        <v>438831</v>
      </c>
      <c r="I47340" s="2">
        <v>426990</v>
      </c>
      <c r="J47340" s="2">
        <v>6032</v>
      </c>
      <c r="K47340" s="2">
        <v>2391</v>
      </c>
      <c r="L47340" s="2">
        <v>214346698</v>
      </c>
      <c r="M47340" s="2">
        <v>213718860</v>
      </c>
      <c r="N47340" s="2">
        <v>679</v>
      </c>
      <c r="O47340" s="2">
        <v>272</v>
      </c>
      <c r="P47340" s="2">
        <v>6633604</v>
      </c>
      <c r="Q47340" s="2">
        <v>6572043</v>
      </c>
      <c r="R47340" s="2">
        <v>0.12</v>
      </c>
      <c r="S47340" s="2">
        <v>0.17</v>
      </c>
      <c r="T47340" s="2">
        <v>0.2</v>
      </c>
      <c r="U47340" s="2">
        <v>0.2</v>
      </c>
      <c r="V47340" s="2">
        <v>1.03</v>
      </c>
      <c r="W47340" s="2">
        <v>1.47</v>
      </c>
      <c r="X47340" s="2">
        <v>6.62</v>
      </c>
      <c r="Y47340" s="2">
        <v>6.5</v>
      </c>
    </row>
    <row r="47341" spans="1:25" x14ac:dyDescent="0.25">
      <c r="A47341" s="2">
        <v>95470</v>
      </c>
      <c r="B47341" s="2">
        <v>6</v>
      </c>
      <c r="C47341" s="2">
        <v>60214</v>
      </c>
      <c r="D47341" s="2" t="s">
        <v>25</v>
      </c>
      <c r="E47341" s="2">
        <v>660214</v>
      </c>
      <c r="F47341" s="2">
        <v>1729</v>
      </c>
      <c r="G47341" s="2">
        <v>676</v>
      </c>
      <c r="H47341" s="2">
        <v>7118481</v>
      </c>
      <c r="I47341" s="2">
        <v>7086882</v>
      </c>
      <c r="J47341" s="2">
        <v>6032</v>
      </c>
      <c r="K47341" s="2">
        <v>2391</v>
      </c>
      <c r="L47341" s="2">
        <v>214346698</v>
      </c>
      <c r="M47341" s="2">
        <v>213718860</v>
      </c>
      <c r="N47341" s="2">
        <v>1729</v>
      </c>
      <c r="O47341" s="2">
        <v>676</v>
      </c>
      <c r="P47341" s="2">
        <v>7118481</v>
      </c>
      <c r="Q47341" s="2">
        <v>7086882</v>
      </c>
      <c r="R47341" s="2">
        <v>28.66</v>
      </c>
      <c r="S47341" s="2">
        <v>28.27</v>
      </c>
      <c r="T47341" s="2">
        <v>3.32</v>
      </c>
      <c r="U47341" s="2">
        <v>3.32</v>
      </c>
      <c r="V47341" s="2">
        <v>100</v>
      </c>
      <c r="W47341" s="2">
        <v>100</v>
      </c>
      <c r="X47341" s="2">
        <v>100</v>
      </c>
      <c r="Y47341" s="2">
        <v>100</v>
      </c>
    </row>
    <row r="47342" spans="1:25" x14ac:dyDescent="0.25">
      <c r="A47342" s="2">
        <v>95471</v>
      </c>
      <c r="B47342" s="2">
        <v>6</v>
      </c>
      <c r="C47342" s="2">
        <v>31470</v>
      </c>
      <c r="D47342" s="2" t="s">
        <v>25</v>
      </c>
      <c r="E47342" s="2">
        <v>631470</v>
      </c>
      <c r="F47342" s="2">
        <v>522</v>
      </c>
      <c r="G47342" s="2">
        <v>434</v>
      </c>
      <c r="H47342" s="2">
        <v>3720186</v>
      </c>
      <c r="I47342" s="2">
        <v>3720186</v>
      </c>
      <c r="J47342" s="2">
        <v>522</v>
      </c>
      <c r="K47342" s="2">
        <v>434</v>
      </c>
      <c r="L47342" s="2">
        <v>3734436</v>
      </c>
      <c r="M47342" s="2">
        <v>3734436</v>
      </c>
      <c r="N47342" s="2">
        <v>4534</v>
      </c>
      <c r="O47342" s="2">
        <v>3343</v>
      </c>
      <c r="P47342" s="2">
        <v>25587463</v>
      </c>
      <c r="Q47342" s="2">
        <v>25147229</v>
      </c>
      <c r="R47342" s="2">
        <v>100</v>
      </c>
      <c r="S47342" s="2">
        <v>100</v>
      </c>
      <c r="T47342" s="2">
        <v>99.62</v>
      </c>
      <c r="U47342" s="2">
        <v>99.62</v>
      </c>
      <c r="V47342" s="2">
        <v>11.51</v>
      </c>
      <c r="W47342" s="2">
        <v>12.98</v>
      </c>
      <c r="X47342" s="2">
        <v>14.54</v>
      </c>
      <c r="Y47342" s="2">
        <v>14.79</v>
      </c>
    </row>
    <row r="47343" spans="1:25" x14ac:dyDescent="0.25">
      <c r="A47343" s="2">
        <v>95472</v>
      </c>
      <c r="B47343" s="2">
        <v>6</v>
      </c>
      <c r="C47343" s="2">
        <v>30812</v>
      </c>
      <c r="D47343" s="2" t="s">
        <v>25</v>
      </c>
      <c r="E47343" s="2">
        <v>630812</v>
      </c>
      <c r="F47343" s="2">
        <v>959</v>
      </c>
      <c r="G47343" s="2">
        <v>435</v>
      </c>
      <c r="H47343" s="2">
        <v>3389418</v>
      </c>
      <c r="I47343" s="2">
        <v>3389418</v>
      </c>
      <c r="J47343" s="2">
        <v>28255</v>
      </c>
      <c r="K47343" s="2">
        <v>13187</v>
      </c>
      <c r="L47343" s="2">
        <v>179180595</v>
      </c>
      <c r="M47343" s="2">
        <v>179074707</v>
      </c>
      <c r="N47343" s="2">
        <v>1707</v>
      </c>
      <c r="O47343" s="2">
        <v>723</v>
      </c>
      <c r="P47343" s="2">
        <v>4090314</v>
      </c>
      <c r="Q47343" s="2">
        <v>4090314</v>
      </c>
      <c r="R47343" s="2">
        <v>3.39</v>
      </c>
      <c r="S47343" s="2">
        <v>3.3</v>
      </c>
      <c r="T47343" s="2">
        <v>1.89</v>
      </c>
      <c r="U47343" s="2">
        <v>1.89</v>
      </c>
      <c r="V47343" s="2">
        <v>56.18</v>
      </c>
      <c r="W47343" s="2">
        <v>60.17</v>
      </c>
      <c r="X47343" s="2">
        <v>82.86</v>
      </c>
      <c r="Y47343" s="2">
        <v>82.86</v>
      </c>
    </row>
    <row r="47344" spans="1:25" x14ac:dyDescent="0.25">
      <c r="A47344" s="2">
        <v>95472</v>
      </c>
      <c r="B47344" s="2">
        <v>6</v>
      </c>
      <c r="C47344" s="2">
        <v>53266</v>
      </c>
      <c r="D47344" s="2" t="s">
        <v>25</v>
      </c>
      <c r="E47344" s="2">
        <v>653266</v>
      </c>
      <c r="F47344" s="2">
        <v>540</v>
      </c>
      <c r="G47344" s="2">
        <v>304</v>
      </c>
      <c r="H47344" s="2">
        <v>9881053</v>
      </c>
      <c r="I47344" s="2">
        <v>9881053</v>
      </c>
      <c r="J47344" s="2">
        <v>28255</v>
      </c>
      <c r="K47344" s="2">
        <v>13187</v>
      </c>
      <c r="L47344" s="2">
        <v>179180595</v>
      </c>
      <c r="M47344" s="2">
        <v>179074707</v>
      </c>
      <c r="N47344" s="2">
        <v>1115</v>
      </c>
      <c r="O47344" s="2">
        <v>673</v>
      </c>
      <c r="P47344" s="2">
        <v>12862137</v>
      </c>
      <c r="Q47344" s="2">
        <v>12862137</v>
      </c>
      <c r="R47344" s="2">
        <v>1.91</v>
      </c>
      <c r="S47344" s="2">
        <v>2.31</v>
      </c>
      <c r="T47344" s="2">
        <v>5.51</v>
      </c>
      <c r="U47344" s="2">
        <v>5.52</v>
      </c>
      <c r="V47344" s="2">
        <v>48.43</v>
      </c>
      <c r="W47344" s="2">
        <v>45.17</v>
      </c>
      <c r="X47344" s="2">
        <v>76.819999999999993</v>
      </c>
      <c r="Y47344" s="2">
        <v>76.819999999999993</v>
      </c>
    </row>
    <row r="47345" spans="1:25" x14ac:dyDescent="0.25">
      <c r="A47345" s="2">
        <v>95472</v>
      </c>
      <c r="B47345" s="2">
        <v>6</v>
      </c>
      <c r="C47345" s="2">
        <v>70098</v>
      </c>
      <c r="D47345" s="2" t="s">
        <v>29</v>
      </c>
      <c r="E47345" s="2">
        <v>670098</v>
      </c>
      <c r="F47345" s="2">
        <v>0</v>
      </c>
      <c r="G47345" s="2">
        <v>0</v>
      </c>
      <c r="H47345" s="2">
        <v>2204366</v>
      </c>
      <c r="I47345" s="2">
        <v>2204366</v>
      </c>
      <c r="J47345" s="2">
        <v>28255</v>
      </c>
      <c r="K47345" s="2">
        <v>13187</v>
      </c>
      <c r="L47345" s="2">
        <v>179180595</v>
      </c>
      <c r="M47345" s="2">
        <v>179074707</v>
      </c>
      <c r="N47345" s="2">
        <v>167815</v>
      </c>
      <c r="O47345" s="2">
        <v>67396</v>
      </c>
      <c r="P47345" s="2">
        <v>107481498</v>
      </c>
      <c r="Q47345" s="2">
        <v>106950313</v>
      </c>
      <c r="R47345" s="2">
        <v>0</v>
      </c>
      <c r="S47345" s="2">
        <v>0</v>
      </c>
      <c r="T47345" s="2">
        <v>1.23</v>
      </c>
      <c r="U47345" s="2">
        <v>1.23</v>
      </c>
      <c r="V47345" s="2">
        <v>0</v>
      </c>
      <c r="W47345" s="2">
        <v>0</v>
      </c>
      <c r="X47345" s="2">
        <v>2.0499999999999998</v>
      </c>
      <c r="Y47345" s="2">
        <v>2.06</v>
      </c>
    </row>
    <row r="47346" spans="1:25" x14ac:dyDescent="0.25">
      <c r="A47346" s="2">
        <v>95472</v>
      </c>
      <c r="B47346" s="2">
        <v>6</v>
      </c>
      <c r="C47346" s="2">
        <v>70770</v>
      </c>
      <c r="D47346" s="2" t="s">
        <v>29</v>
      </c>
      <c r="E47346" s="2">
        <v>670770</v>
      </c>
      <c r="F47346" s="2">
        <v>7379</v>
      </c>
      <c r="G47346" s="2">
        <v>3465</v>
      </c>
      <c r="H47346" s="2">
        <v>4799007</v>
      </c>
      <c r="I47346" s="2">
        <v>4799007</v>
      </c>
      <c r="J47346" s="2">
        <v>28255</v>
      </c>
      <c r="K47346" s="2">
        <v>13187</v>
      </c>
      <c r="L47346" s="2">
        <v>179180595</v>
      </c>
      <c r="M47346" s="2">
        <v>179074707</v>
      </c>
      <c r="N47346" s="2">
        <v>7379</v>
      </c>
      <c r="O47346" s="2">
        <v>3465</v>
      </c>
      <c r="P47346" s="2">
        <v>4799007</v>
      </c>
      <c r="Q47346" s="2">
        <v>4799007</v>
      </c>
      <c r="R47346" s="2">
        <v>26.12</v>
      </c>
      <c r="S47346" s="2">
        <v>26.28</v>
      </c>
      <c r="T47346" s="2">
        <v>2.68</v>
      </c>
      <c r="U47346" s="2">
        <v>2.68</v>
      </c>
      <c r="V47346" s="2">
        <v>100</v>
      </c>
      <c r="W47346" s="2">
        <v>100</v>
      </c>
      <c r="X47346" s="2">
        <v>100</v>
      </c>
      <c r="Y47346" s="2">
        <v>100</v>
      </c>
    </row>
    <row r="47347" spans="1:25" x14ac:dyDescent="0.25">
      <c r="A47347" s="2">
        <v>95476</v>
      </c>
      <c r="B47347" s="2">
        <v>6</v>
      </c>
      <c r="C47347" s="2">
        <v>7848</v>
      </c>
      <c r="D47347" s="2" t="s">
        <v>25</v>
      </c>
      <c r="E47347" s="2">
        <v>607848</v>
      </c>
      <c r="F47347" s="2">
        <v>6656</v>
      </c>
      <c r="G47347" s="2">
        <v>2508</v>
      </c>
      <c r="H47347" s="2">
        <v>2742291</v>
      </c>
      <c r="I47347" s="2">
        <v>2742291</v>
      </c>
      <c r="J47347" s="2">
        <v>35394</v>
      </c>
      <c r="K47347" s="2">
        <v>16559</v>
      </c>
      <c r="L47347" s="2">
        <v>292171511</v>
      </c>
      <c r="M47347" s="2">
        <v>290048360</v>
      </c>
      <c r="N47347" s="2">
        <v>6656</v>
      </c>
      <c r="O47347" s="2">
        <v>2508</v>
      </c>
      <c r="P47347" s="2">
        <v>2742291</v>
      </c>
      <c r="Q47347" s="2">
        <v>2742291</v>
      </c>
      <c r="R47347" s="2">
        <v>18.809999999999999</v>
      </c>
      <c r="S47347" s="2">
        <v>15.15</v>
      </c>
      <c r="T47347" s="2">
        <v>0.94</v>
      </c>
      <c r="U47347" s="2">
        <v>0.95</v>
      </c>
      <c r="V47347" s="2">
        <v>100</v>
      </c>
      <c r="W47347" s="2">
        <v>100</v>
      </c>
      <c r="X47347" s="2">
        <v>100</v>
      </c>
      <c r="Y47347" s="2">
        <v>100</v>
      </c>
    </row>
    <row r="47348" spans="1:25" x14ac:dyDescent="0.25">
      <c r="A47348" s="2">
        <v>95476</v>
      </c>
      <c r="B47348" s="2">
        <v>6</v>
      </c>
      <c r="C47348" s="2">
        <v>21894</v>
      </c>
      <c r="D47348" s="2" t="s">
        <v>25</v>
      </c>
      <c r="E47348" s="2">
        <v>621894</v>
      </c>
      <c r="F47348" s="2">
        <v>359</v>
      </c>
      <c r="G47348" s="2">
        <v>158</v>
      </c>
      <c r="H47348" s="2">
        <v>1245562</v>
      </c>
      <c r="I47348" s="2">
        <v>1245562</v>
      </c>
      <c r="J47348" s="2">
        <v>35394</v>
      </c>
      <c r="K47348" s="2">
        <v>16559</v>
      </c>
      <c r="L47348" s="2">
        <v>292171511</v>
      </c>
      <c r="M47348" s="2">
        <v>290048360</v>
      </c>
      <c r="N47348" s="2">
        <v>1233</v>
      </c>
      <c r="O47348" s="2">
        <v>563</v>
      </c>
      <c r="P47348" s="2">
        <v>1688639</v>
      </c>
      <c r="Q47348" s="2">
        <v>1688639</v>
      </c>
      <c r="R47348" s="2">
        <v>1.01</v>
      </c>
      <c r="S47348" s="2">
        <v>0.95</v>
      </c>
      <c r="T47348" s="2">
        <v>0.43</v>
      </c>
      <c r="U47348" s="2">
        <v>0.43</v>
      </c>
      <c r="V47348" s="2">
        <v>29.12</v>
      </c>
      <c r="W47348" s="2">
        <v>28.06</v>
      </c>
      <c r="X47348" s="2">
        <v>73.760000000000005</v>
      </c>
      <c r="Y47348" s="2">
        <v>73.760000000000005</v>
      </c>
    </row>
    <row r="47349" spans="1:25" x14ac:dyDescent="0.25">
      <c r="A47349" s="2">
        <v>95476</v>
      </c>
      <c r="B47349" s="2">
        <v>6</v>
      </c>
      <c r="C47349" s="2">
        <v>22510</v>
      </c>
      <c r="D47349" s="2" t="s">
        <v>25</v>
      </c>
      <c r="E47349" s="2">
        <v>622510</v>
      </c>
      <c r="F47349" s="2">
        <v>4123</v>
      </c>
      <c r="G47349" s="2">
        <v>1581</v>
      </c>
      <c r="H47349" s="2">
        <v>2958452</v>
      </c>
      <c r="I47349" s="2">
        <v>2958452</v>
      </c>
      <c r="J47349" s="2">
        <v>35394</v>
      </c>
      <c r="K47349" s="2">
        <v>16559</v>
      </c>
      <c r="L47349" s="2">
        <v>292171511</v>
      </c>
      <c r="M47349" s="2">
        <v>290048360</v>
      </c>
      <c r="N47349" s="2">
        <v>4123</v>
      </c>
      <c r="O47349" s="2">
        <v>1581</v>
      </c>
      <c r="P47349" s="2">
        <v>2958452</v>
      </c>
      <c r="Q47349" s="2">
        <v>2958452</v>
      </c>
      <c r="R47349" s="2">
        <v>11.65</v>
      </c>
      <c r="S47349" s="2">
        <v>9.5500000000000007</v>
      </c>
      <c r="T47349" s="2">
        <v>1.01</v>
      </c>
      <c r="U47349" s="2">
        <v>1.02</v>
      </c>
      <c r="V47349" s="2">
        <v>100</v>
      </c>
      <c r="W47349" s="2">
        <v>100</v>
      </c>
      <c r="X47349" s="2">
        <v>100</v>
      </c>
      <c r="Y47349" s="2">
        <v>100</v>
      </c>
    </row>
    <row r="47350" spans="1:25" x14ac:dyDescent="0.25">
      <c r="A47350" s="2">
        <v>95476</v>
      </c>
      <c r="B47350" s="2">
        <v>6</v>
      </c>
      <c r="C47350" s="2">
        <v>23973</v>
      </c>
      <c r="D47350" s="2" t="s">
        <v>26</v>
      </c>
      <c r="E47350" s="2">
        <v>623973</v>
      </c>
      <c r="F47350" s="2">
        <v>4144</v>
      </c>
      <c r="G47350" s="2">
        <v>1585</v>
      </c>
      <c r="H47350" s="2">
        <v>3811937</v>
      </c>
      <c r="I47350" s="2">
        <v>3811937</v>
      </c>
      <c r="J47350" s="2">
        <v>35394</v>
      </c>
      <c r="K47350" s="2">
        <v>16559</v>
      </c>
      <c r="L47350" s="2">
        <v>292171511</v>
      </c>
      <c r="M47350" s="2">
        <v>290048360</v>
      </c>
      <c r="N47350" s="2">
        <v>4144</v>
      </c>
      <c r="O47350" s="2">
        <v>1585</v>
      </c>
      <c r="P47350" s="2">
        <v>3811937</v>
      </c>
      <c r="Q47350" s="2">
        <v>3811937</v>
      </c>
      <c r="R47350" s="2">
        <v>11.71</v>
      </c>
      <c r="S47350" s="2">
        <v>9.57</v>
      </c>
      <c r="T47350" s="2">
        <v>1.3</v>
      </c>
      <c r="U47350" s="2">
        <v>1.31</v>
      </c>
      <c r="V47350" s="2">
        <v>100</v>
      </c>
      <c r="W47350" s="2">
        <v>100</v>
      </c>
      <c r="X47350" s="2">
        <v>100</v>
      </c>
      <c r="Y47350" s="2">
        <v>100</v>
      </c>
    </row>
    <row r="47351" spans="1:25" x14ac:dyDescent="0.25">
      <c r="A47351" s="2">
        <v>95476</v>
      </c>
      <c r="B47351" s="2">
        <v>6</v>
      </c>
      <c r="C47351" s="2">
        <v>72646</v>
      </c>
      <c r="D47351" s="2" t="s">
        <v>29</v>
      </c>
      <c r="E47351" s="2">
        <v>672646</v>
      </c>
      <c r="F47351" s="2">
        <v>10648</v>
      </c>
      <c r="G47351" s="2">
        <v>5544</v>
      </c>
      <c r="H47351" s="2">
        <v>7101675</v>
      </c>
      <c r="I47351" s="2">
        <v>7101675</v>
      </c>
      <c r="J47351" s="2">
        <v>35394</v>
      </c>
      <c r="K47351" s="2">
        <v>16559</v>
      </c>
      <c r="L47351" s="2">
        <v>292171511</v>
      </c>
      <c r="M47351" s="2">
        <v>290048360</v>
      </c>
      <c r="N47351" s="2">
        <v>10648</v>
      </c>
      <c r="O47351" s="2">
        <v>5544</v>
      </c>
      <c r="P47351" s="2">
        <v>7101675</v>
      </c>
      <c r="Q47351" s="2">
        <v>7101675</v>
      </c>
      <c r="R47351" s="2">
        <v>30.08</v>
      </c>
      <c r="S47351" s="2">
        <v>33.479999999999997</v>
      </c>
      <c r="T47351" s="2">
        <v>2.4300000000000002</v>
      </c>
      <c r="U47351" s="2">
        <v>2.4500000000000002</v>
      </c>
      <c r="V47351" s="2">
        <v>100</v>
      </c>
      <c r="W47351" s="2">
        <v>100</v>
      </c>
      <c r="X47351" s="2">
        <v>100</v>
      </c>
      <c r="Y47351" s="2">
        <v>100</v>
      </c>
    </row>
    <row r="47352" spans="1:25" x14ac:dyDescent="0.25">
      <c r="A47352" s="2">
        <v>95476</v>
      </c>
      <c r="B47352" s="2">
        <v>6</v>
      </c>
      <c r="C47352" s="2">
        <v>78126</v>
      </c>
      <c r="D47352" s="2" t="s">
        <v>25</v>
      </c>
      <c r="E47352" s="2">
        <v>678126</v>
      </c>
      <c r="F47352" s="2">
        <v>1441</v>
      </c>
      <c r="G47352" s="2">
        <v>1051</v>
      </c>
      <c r="H47352" s="2">
        <v>4113200</v>
      </c>
      <c r="I47352" s="2">
        <v>4113200</v>
      </c>
      <c r="J47352" s="2">
        <v>35394</v>
      </c>
      <c r="K47352" s="2">
        <v>16559</v>
      </c>
      <c r="L47352" s="2">
        <v>292171511</v>
      </c>
      <c r="M47352" s="2">
        <v>290048360</v>
      </c>
      <c r="N47352" s="2">
        <v>1441</v>
      </c>
      <c r="O47352" s="2">
        <v>1051</v>
      </c>
      <c r="P47352" s="2">
        <v>4113200</v>
      </c>
      <c r="Q47352" s="2">
        <v>4113200</v>
      </c>
      <c r="R47352" s="2">
        <v>4.07</v>
      </c>
      <c r="S47352" s="2">
        <v>6.35</v>
      </c>
      <c r="T47352" s="2">
        <v>1.41</v>
      </c>
      <c r="U47352" s="2">
        <v>1.42</v>
      </c>
      <c r="V47352" s="2">
        <v>100</v>
      </c>
      <c r="W47352" s="2">
        <v>100</v>
      </c>
      <c r="X47352" s="2">
        <v>100</v>
      </c>
      <c r="Y47352" s="2">
        <v>100</v>
      </c>
    </row>
    <row r="47353" spans="1:25" x14ac:dyDescent="0.25">
      <c r="A47353" s="2">
        <v>95482</v>
      </c>
      <c r="B47353" s="2">
        <v>6</v>
      </c>
      <c r="C47353" s="2">
        <v>9990</v>
      </c>
      <c r="D47353" s="2" t="s">
        <v>25</v>
      </c>
      <c r="E47353" s="2">
        <v>609990</v>
      </c>
      <c r="F47353" s="2">
        <v>672</v>
      </c>
      <c r="G47353" s="2">
        <v>268</v>
      </c>
      <c r="H47353" s="2">
        <v>6194773</v>
      </c>
      <c r="I47353" s="2">
        <v>6145053</v>
      </c>
      <c r="J47353" s="2">
        <v>31808</v>
      </c>
      <c r="K47353" s="2">
        <v>12571</v>
      </c>
      <c r="L47353" s="2">
        <v>813473542</v>
      </c>
      <c r="M47353" s="2">
        <v>805163258</v>
      </c>
      <c r="N47353" s="2">
        <v>679</v>
      </c>
      <c r="O47353" s="2">
        <v>272</v>
      </c>
      <c r="P47353" s="2">
        <v>6633604</v>
      </c>
      <c r="Q47353" s="2">
        <v>6572043</v>
      </c>
      <c r="R47353" s="2">
        <v>2.11</v>
      </c>
      <c r="S47353" s="2">
        <v>2.13</v>
      </c>
      <c r="T47353" s="2">
        <v>0.76</v>
      </c>
      <c r="U47353" s="2">
        <v>0.76</v>
      </c>
      <c r="V47353" s="2">
        <v>98.97</v>
      </c>
      <c r="W47353" s="2">
        <v>98.53</v>
      </c>
      <c r="X47353" s="2">
        <v>93.38</v>
      </c>
      <c r="Y47353" s="2">
        <v>93.5</v>
      </c>
    </row>
    <row r="47354" spans="1:25" x14ac:dyDescent="0.25">
      <c r="A47354" s="2">
        <v>95482</v>
      </c>
      <c r="B47354" s="2">
        <v>6</v>
      </c>
      <c r="C47354" s="2">
        <v>77784</v>
      </c>
      <c r="D47354" s="2" t="s">
        <v>25</v>
      </c>
      <c r="E47354" s="2">
        <v>677784</v>
      </c>
      <c r="F47354" s="2">
        <v>1130</v>
      </c>
      <c r="G47354" s="2">
        <v>382</v>
      </c>
      <c r="H47354" s="2">
        <v>4121726</v>
      </c>
      <c r="I47354" s="2">
        <v>4117637</v>
      </c>
      <c r="J47354" s="2">
        <v>31808</v>
      </c>
      <c r="K47354" s="2">
        <v>12571</v>
      </c>
      <c r="L47354" s="2">
        <v>813473542</v>
      </c>
      <c r="M47354" s="2">
        <v>805163258</v>
      </c>
      <c r="N47354" s="2">
        <v>1130</v>
      </c>
      <c r="O47354" s="2">
        <v>382</v>
      </c>
      <c r="P47354" s="2">
        <v>4121726</v>
      </c>
      <c r="Q47354" s="2">
        <v>4117637</v>
      </c>
      <c r="R47354" s="2">
        <v>3.55</v>
      </c>
      <c r="S47354" s="2">
        <v>3.04</v>
      </c>
      <c r="T47354" s="2">
        <v>0.51</v>
      </c>
      <c r="U47354" s="2">
        <v>0.51</v>
      </c>
      <c r="V47354" s="2">
        <v>100</v>
      </c>
      <c r="W47354" s="2">
        <v>100</v>
      </c>
      <c r="X47354" s="2">
        <v>100</v>
      </c>
      <c r="Y47354" s="2">
        <v>100</v>
      </c>
    </row>
    <row r="47355" spans="1:25" x14ac:dyDescent="0.25">
      <c r="A47355" s="2">
        <v>95482</v>
      </c>
      <c r="B47355" s="2">
        <v>6</v>
      </c>
      <c r="C47355" s="2">
        <v>81134</v>
      </c>
      <c r="D47355" s="2" t="s">
        <v>29</v>
      </c>
      <c r="E47355" s="2">
        <v>681134</v>
      </c>
      <c r="F47355" s="2">
        <v>16075</v>
      </c>
      <c r="G47355" s="2">
        <v>6488</v>
      </c>
      <c r="H47355" s="2">
        <v>12232018</v>
      </c>
      <c r="I47355" s="2">
        <v>12096270</v>
      </c>
      <c r="J47355" s="2">
        <v>31808</v>
      </c>
      <c r="K47355" s="2">
        <v>12571</v>
      </c>
      <c r="L47355" s="2">
        <v>813473542</v>
      </c>
      <c r="M47355" s="2">
        <v>805163258</v>
      </c>
      <c r="N47355" s="2">
        <v>16075</v>
      </c>
      <c r="O47355" s="2">
        <v>6488</v>
      </c>
      <c r="P47355" s="2">
        <v>12232018</v>
      </c>
      <c r="Q47355" s="2">
        <v>12096270</v>
      </c>
      <c r="R47355" s="2">
        <v>50.54</v>
      </c>
      <c r="S47355" s="2">
        <v>51.61</v>
      </c>
      <c r="T47355" s="2">
        <v>1.5</v>
      </c>
      <c r="U47355" s="2">
        <v>1.5</v>
      </c>
      <c r="V47355" s="2">
        <v>100</v>
      </c>
      <c r="W47355" s="2">
        <v>100</v>
      </c>
      <c r="X47355" s="2">
        <v>100</v>
      </c>
      <c r="Y47355" s="2">
        <v>100</v>
      </c>
    </row>
    <row r="47356" spans="1:25" x14ac:dyDescent="0.25">
      <c r="A47356" s="2">
        <v>95485</v>
      </c>
      <c r="B47356" s="2">
        <v>6</v>
      </c>
      <c r="C47356" s="2">
        <v>51294</v>
      </c>
      <c r="D47356" s="2" t="s">
        <v>25</v>
      </c>
      <c r="E47356" s="2">
        <v>651294</v>
      </c>
      <c r="F47356" s="2">
        <v>287</v>
      </c>
      <c r="G47356" s="2">
        <v>161</v>
      </c>
      <c r="H47356" s="2">
        <v>542239</v>
      </c>
      <c r="I47356" s="2">
        <v>542239</v>
      </c>
      <c r="J47356" s="2">
        <v>2557</v>
      </c>
      <c r="K47356" s="2">
        <v>1265</v>
      </c>
      <c r="L47356" s="2">
        <v>274327553</v>
      </c>
      <c r="M47356" s="2">
        <v>271775618</v>
      </c>
      <c r="N47356" s="2">
        <v>2731</v>
      </c>
      <c r="O47356" s="2">
        <v>1652</v>
      </c>
      <c r="P47356" s="2">
        <v>4474222</v>
      </c>
      <c r="Q47356" s="2">
        <v>4474222</v>
      </c>
      <c r="R47356" s="2">
        <v>11.22</v>
      </c>
      <c r="S47356" s="2">
        <v>12.73</v>
      </c>
      <c r="T47356" s="2">
        <v>0.2</v>
      </c>
      <c r="U47356" s="2">
        <v>0.2</v>
      </c>
      <c r="V47356" s="2">
        <v>10.51</v>
      </c>
      <c r="W47356" s="2">
        <v>9.75</v>
      </c>
      <c r="X47356" s="2">
        <v>12.12</v>
      </c>
      <c r="Y47356" s="2">
        <v>12.12</v>
      </c>
    </row>
    <row r="47357" spans="1:25" x14ac:dyDescent="0.25">
      <c r="A47357" s="2">
        <v>95485</v>
      </c>
      <c r="B47357" s="2">
        <v>6</v>
      </c>
      <c r="C47357" s="2">
        <v>81358</v>
      </c>
      <c r="D47357" s="2" t="s">
        <v>25</v>
      </c>
      <c r="E47357" s="2">
        <v>681358</v>
      </c>
      <c r="F47357" s="2">
        <v>1052</v>
      </c>
      <c r="G47357" s="2">
        <v>440</v>
      </c>
      <c r="H47357" s="2">
        <v>4369198</v>
      </c>
      <c r="I47357" s="2">
        <v>4357050</v>
      </c>
      <c r="J47357" s="2">
        <v>2557</v>
      </c>
      <c r="K47357" s="2">
        <v>1265</v>
      </c>
      <c r="L47357" s="2">
        <v>274327553</v>
      </c>
      <c r="M47357" s="2">
        <v>271775618</v>
      </c>
      <c r="N47357" s="2">
        <v>1052</v>
      </c>
      <c r="O47357" s="2">
        <v>440</v>
      </c>
      <c r="P47357" s="2">
        <v>4369198</v>
      </c>
      <c r="Q47357" s="2">
        <v>4357050</v>
      </c>
      <c r="R47357" s="2">
        <v>41.14</v>
      </c>
      <c r="S47357" s="2">
        <v>34.78</v>
      </c>
      <c r="T47357" s="2">
        <v>1.59</v>
      </c>
      <c r="U47357" s="2">
        <v>1.6</v>
      </c>
      <c r="V47357" s="2">
        <v>100</v>
      </c>
      <c r="W47357" s="2">
        <v>100</v>
      </c>
      <c r="X47357" s="2">
        <v>100</v>
      </c>
      <c r="Y47357" s="2">
        <v>100</v>
      </c>
    </row>
    <row r="47358" spans="1:25" x14ac:dyDescent="0.25">
      <c r="A47358" s="2">
        <v>95486</v>
      </c>
      <c r="B47358" s="2">
        <v>6</v>
      </c>
      <c r="C47358" s="2">
        <v>48928</v>
      </c>
      <c r="D47358" s="2" t="s">
        <v>25</v>
      </c>
      <c r="E47358" s="2">
        <v>648928</v>
      </c>
      <c r="F47358" s="2">
        <v>62</v>
      </c>
      <c r="G47358" s="2">
        <v>67</v>
      </c>
      <c r="H47358" s="2">
        <v>50163</v>
      </c>
      <c r="I47358" s="2">
        <v>50163</v>
      </c>
      <c r="J47358" s="2">
        <v>62</v>
      </c>
      <c r="K47358" s="2">
        <v>67</v>
      </c>
      <c r="L47358" s="2">
        <v>50163</v>
      </c>
      <c r="M47358" s="2">
        <v>50163</v>
      </c>
      <c r="N47358" s="2">
        <v>1152</v>
      </c>
      <c r="O47358" s="2">
        <v>930</v>
      </c>
      <c r="P47358" s="2">
        <v>5118883</v>
      </c>
      <c r="Q47358" s="2">
        <v>4930285</v>
      </c>
      <c r="R47358" s="2">
        <v>100</v>
      </c>
      <c r="S47358" s="2">
        <v>100</v>
      </c>
      <c r="T47358" s="2">
        <v>100</v>
      </c>
      <c r="U47358" s="2">
        <v>100</v>
      </c>
      <c r="V47358" s="2">
        <v>5.38</v>
      </c>
      <c r="W47358" s="2">
        <v>7.2</v>
      </c>
      <c r="X47358" s="2">
        <v>0.98</v>
      </c>
      <c r="Y47358" s="2">
        <v>1.02</v>
      </c>
    </row>
    <row r="47359" spans="1:25" x14ac:dyDescent="0.25">
      <c r="A47359" s="2">
        <v>95490</v>
      </c>
      <c r="B47359" s="2">
        <v>6</v>
      </c>
      <c r="C47359" s="2">
        <v>8530</v>
      </c>
      <c r="D47359" s="2" t="s">
        <v>25</v>
      </c>
      <c r="E47359" s="2">
        <v>608530</v>
      </c>
      <c r="F47359" s="2">
        <v>3235</v>
      </c>
      <c r="G47359" s="2">
        <v>1444</v>
      </c>
      <c r="H47359" s="2">
        <v>18957727</v>
      </c>
      <c r="I47359" s="2">
        <v>18835631</v>
      </c>
      <c r="J47359" s="2">
        <v>13264</v>
      </c>
      <c r="K47359" s="2">
        <v>6012</v>
      </c>
      <c r="L47359" s="2">
        <v>1017982157</v>
      </c>
      <c r="M47359" s="2">
        <v>1015732741</v>
      </c>
      <c r="N47359" s="2">
        <v>3235</v>
      </c>
      <c r="O47359" s="2">
        <v>1444</v>
      </c>
      <c r="P47359" s="2">
        <v>18957727</v>
      </c>
      <c r="Q47359" s="2">
        <v>18835631</v>
      </c>
      <c r="R47359" s="2">
        <v>24.39</v>
      </c>
      <c r="S47359" s="2">
        <v>24.02</v>
      </c>
      <c r="T47359" s="2">
        <v>1.86</v>
      </c>
      <c r="U47359" s="2">
        <v>1.85</v>
      </c>
      <c r="V47359" s="2">
        <v>100</v>
      </c>
      <c r="W47359" s="2">
        <v>100</v>
      </c>
      <c r="X47359" s="2">
        <v>100</v>
      </c>
      <c r="Y47359" s="2">
        <v>100</v>
      </c>
    </row>
    <row r="47360" spans="1:25" x14ac:dyDescent="0.25">
      <c r="A47360" s="2">
        <v>95490</v>
      </c>
      <c r="B47360" s="2">
        <v>6</v>
      </c>
      <c r="C47360" s="2">
        <v>85600</v>
      </c>
      <c r="D47360" s="2" t="s">
        <v>29</v>
      </c>
      <c r="E47360" s="2">
        <v>685600</v>
      </c>
      <c r="F47360" s="2">
        <v>4888</v>
      </c>
      <c r="G47360" s="2">
        <v>2073</v>
      </c>
      <c r="H47360" s="2">
        <v>7260233</v>
      </c>
      <c r="I47360" s="2">
        <v>7247622</v>
      </c>
      <c r="J47360" s="2">
        <v>13264</v>
      </c>
      <c r="K47360" s="2">
        <v>6012</v>
      </c>
      <c r="L47360" s="2">
        <v>1017982157</v>
      </c>
      <c r="M47360" s="2">
        <v>1015732741</v>
      </c>
      <c r="N47360" s="2">
        <v>4888</v>
      </c>
      <c r="O47360" s="2">
        <v>2073</v>
      </c>
      <c r="P47360" s="2">
        <v>7260233</v>
      </c>
      <c r="Q47360" s="2">
        <v>7247622</v>
      </c>
      <c r="R47360" s="2">
        <v>36.85</v>
      </c>
      <c r="S47360" s="2">
        <v>34.479999999999997</v>
      </c>
      <c r="T47360" s="2">
        <v>0.71</v>
      </c>
      <c r="U47360" s="2">
        <v>0.71</v>
      </c>
      <c r="V47360" s="2">
        <v>100</v>
      </c>
      <c r="W47360" s="2">
        <v>100</v>
      </c>
      <c r="X47360" s="2">
        <v>100</v>
      </c>
      <c r="Y47360" s="2">
        <v>100</v>
      </c>
    </row>
    <row r="47361" spans="1:25" x14ac:dyDescent="0.25">
      <c r="A47361" s="2">
        <v>95492</v>
      </c>
      <c r="B47361" s="2">
        <v>6</v>
      </c>
      <c r="C47361" s="2">
        <v>40426</v>
      </c>
      <c r="D47361" s="2" t="s">
        <v>26</v>
      </c>
      <c r="E47361" s="2">
        <v>640426</v>
      </c>
      <c r="F47361" s="2">
        <v>356</v>
      </c>
      <c r="G47361" s="2">
        <v>120</v>
      </c>
      <c r="H47361" s="2">
        <v>374673</v>
      </c>
      <c r="I47361" s="2">
        <v>374673</v>
      </c>
      <c r="J47361" s="2">
        <v>28532</v>
      </c>
      <c r="K47361" s="2">
        <v>10192</v>
      </c>
      <c r="L47361" s="2">
        <v>49325582</v>
      </c>
      <c r="M47361" s="2">
        <v>49281501</v>
      </c>
      <c r="N47361" s="2">
        <v>8884</v>
      </c>
      <c r="O47361" s="2">
        <v>3596</v>
      </c>
      <c r="P47361" s="2">
        <v>13747201</v>
      </c>
      <c r="Q47361" s="2">
        <v>13747201</v>
      </c>
      <c r="R47361" s="2">
        <v>1.25</v>
      </c>
      <c r="S47361" s="2">
        <v>1.18</v>
      </c>
      <c r="T47361" s="2">
        <v>0.76</v>
      </c>
      <c r="U47361" s="2">
        <v>0.76</v>
      </c>
      <c r="V47361" s="2">
        <v>4.01</v>
      </c>
      <c r="W47361" s="2">
        <v>3.34</v>
      </c>
      <c r="X47361" s="2">
        <v>2.73</v>
      </c>
      <c r="Y47361" s="2">
        <v>2.73</v>
      </c>
    </row>
    <row r="47362" spans="1:25" x14ac:dyDescent="0.25">
      <c r="A47362" s="2">
        <v>95492</v>
      </c>
      <c r="B47362" s="2">
        <v>6</v>
      </c>
      <c r="C47362" s="2">
        <v>85922</v>
      </c>
      <c r="D47362" s="2" t="s">
        <v>29</v>
      </c>
      <c r="E47362" s="2">
        <v>685922</v>
      </c>
      <c r="F47362" s="2">
        <v>26456</v>
      </c>
      <c r="G47362" s="2">
        <v>9369</v>
      </c>
      <c r="H47362" s="2">
        <v>16865934</v>
      </c>
      <c r="I47362" s="2">
        <v>16865934</v>
      </c>
      <c r="J47362" s="2">
        <v>28532</v>
      </c>
      <c r="K47362" s="2">
        <v>10192</v>
      </c>
      <c r="L47362" s="2">
        <v>49325582</v>
      </c>
      <c r="M47362" s="2">
        <v>49281501</v>
      </c>
      <c r="N47362" s="2">
        <v>26801</v>
      </c>
      <c r="O47362" s="2">
        <v>9549</v>
      </c>
      <c r="P47362" s="2">
        <v>18888392</v>
      </c>
      <c r="Q47362" s="2">
        <v>18824205</v>
      </c>
      <c r="R47362" s="2">
        <v>92.72</v>
      </c>
      <c r="S47362" s="2">
        <v>91.93</v>
      </c>
      <c r="T47362" s="2">
        <v>34.19</v>
      </c>
      <c r="U47362" s="2">
        <v>34.22</v>
      </c>
      <c r="V47362" s="2">
        <v>98.71</v>
      </c>
      <c r="W47362" s="2">
        <v>98.11</v>
      </c>
      <c r="X47362" s="2">
        <v>89.29</v>
      </c>
      <c r="Y47362" s="2">
        <v>89.6</v>
      </c>
    </row>
    <row r="47363" spans="1:25" x14ac:dyDescent="0.25">
      <c r="A47363" s="2">
        <v>95497</v>
      </c>
      <c r="B47363" s="2">
        <v>6</v>
      </c>
      <c r="C47363" s="2">
        <v>70712</v>
      </c>
      <c r="D47363" s="2" t="s">
        <v>25</v>
      </c>
      <c r="E47363" s="2">
        <v>670712</v>
      </c>
      <c r="F47363" s="2">
        <v>1305</v>
      </c>
      <c r="G47363" s="2">
        <v>1818</v>
      </c>
      <c r="H47363" s="2">
        <v>41907287</v>
      </c>
      <c r="I47363" s="2">
        <v>41797510</v>
      </c>
      <c r="J47363" s="2">
        <v>1305</v>
      </c>
      <c r="K47363" s="2">
        <v>1818</v>
      </c>
      <c r="L47363" s="2">
        <v>42063627</v>
      </c>
      <c r="M47363" s="2">
        <v>41841498</v>
      </c>
      <c r="N47363" s="2">
        <v>1305</v>
      </c>
      <c r="O47363" s="2">
        <v>1818</v>
      </c>
      <c r="P47363" s="2">
        <v>41907287</v>
      </c>
      <c r="Q47363" s="2">
        <v>41797510</v>
      </c>
      <c r="R47363" s="2">
        <v>100</v>
      </c>
      <c r="S47363" s="2">
        <v>100</v>
      </c>
      <c r="T47363" s="2">
        <v>99.63</v>
      </c>
      <c r="U47363" s="2">
        <v>99.89</v>
      </c>
      <c r="V47363" s="2">
        <v>100</v>
      </c>
      <c r="W47363" s="2">
        <v>100</v>
      </c>
      <c r="X47363" s="2">
        <v>100</v>
      </c>
      <c r="Y47363" s="2">
        <v>100</v>
      </c>
    </row>
    <row r="47364" spans="1:25" x14ac:dyDescent="0.25">
      <c r="A47364" s="2">
        <v>95501</v>
      </c>
      <c r="B47364" s="2">
        <v>6</v>
      </c>
      <c r="C47364" s="2">
        <v>23042</v>
      </c>
      <c r="D47364" s="2" t="s">
        <v>29</v>
      </c>
      <c r="E47364" s="2">
        <v>623042</v>
      </c>
      <c r="F47364" s="2">
        <v>20208</v>
      </c>
      <c r="G47364" s="2">
        <v>8877</v>
      </c>
      <c r="H47364" s="2">
        <v>17864068</v>
      </c>
      <c r="I47364" s="2">
        <v>13687002</v>
      </c>
      <c r="J47364" s="2">
        <v>23976</v>
      </c>
      <c r="K47364" s="2">
        <v>10574</v>
      </c>
      <c r="L47364" s="2">
        <v>22680189</v>
      </c>
      <c r="M47364" s="2">
        <v>18248993</v>
      </c>
      <c r="N47364" s="2">
        <v>27191</v>
      </c>
      <c r="O47364" s="2">
        <v>11891</v>
      </c>
      <c r="P47364" s="2">
        <v>37434840</v>
      </c>
      <c r="Q47364" s="2">
        <v>24304873</v>
      </c>
      <c r="R47364" s="2">
        <v>84.28</v>
      </c>
      <c r="S47364" s="2">
        <v>83.95</v>
      </c>
      <c r="T47364" s="2">
        <v>78.77</v>
      </c>
      <c r="U47364" s="2">
        <v>75</v>
      </c>
      <c r="V47364" s="2">
        <v>74.319999999999993</v>
      </c>
      <c r="W47364" s="2">
        <v>74.650000000000006</v>
      </c>
      <c r="X47364" s="2">
        <v>47.72</v>
      </c>
      <c r="Y47364" s="2">
        <v>56.31</v>
      </c>
    </row>
    <row r="47365" spans="1:25" x14ac:dyDescent="0.25">
      <c r="A47365" s="2">
        <v>95501</v>
      </c>
      <c r="B47365" s="2">
        <v>6</v>
      </c>
      <c r="C47365" s="2">
        <v>50188</v>
      </c>
      <c r="D47365" s="2" t="s">
        <v>25</v>
      </c>
      <c r="E47365" s="2">
        <v>650188</v>
      </c>
      <c r="F47365" s="2">
        <v>3766</v>
      </c>
      <c r="G47365" s="2">
        <v>1695</v>
      </c>
      <c r="H47365" s="2">
        <v>4087156</v>
      </c>
      <c r="I47365" s="2">
        <v>3882994</v>
      </c>
      <c r="J47365" s="2">
        <v>23976</v>
      </c>
      <c r="K47365" s="2">
        <v>10574</v>
      </c>
      <c r="L47365" s="2">
        <v>22680189</v>
      </c>
      <c r="M47365" s="2">
        <v>18248993</v>
      </c>
      <c r="N47365" s="2">
        <v>4675</v>
      </c>
      <c r="O47365" s="2">
        <v>2132</v>
      </c>
      <c r="P47365" s="2">
        <v>5649298</v>
      </c>
      <c r="Q47365" s="2">
        <v>5436578</v>
      </c>
      <c r="R47365" s="2">
        <v>15.71</v>
      </c>
      <c r="S47365" s="2">
        <v>16.03</v>
      </c>
      <c r="T47365" s="2">
        <v>18.02</v>
      </c>
      <c r="U47365" s="2">
        <v>21.28</v>
      </c>
      <c r="V47365" s="2">
        <v>80.56</v>
      </c>
      <c r="W47365" s="2">
        <v>79.5</v>
      </c>
      <c r="X47365" s="2">
        <v>72.349999999999994</v>
      </c>
      <c r="Y47365" s="2">
        <v>71.42</v>
      </c>
    </row>
    <row r="47366" spans="1:25" x14ac:dyDescent="0.25">
      <c r="A47366" s="2">
        <v>95503</v>
      </c>
      <c r="B47366" s="2">
        <v>6</v>
      </c>
      <c r="C47366" s="2">
        <v>4478</v>
      </c>
      <c r="D47366" s="2" t="s">
        <v>25</v>
      </c>
      <c r="E47366" s="2">
        <v>604478</v>
      </c>
      <c r="F47366" s="2">
        <v>2510</v>
      </c>
      <c r="G47366" s="2">
        <v>1074</v>
      </c>
      <c r="H47366" s="2">
        <v>1895434</v>
      </c>
      <c r="I47366" s="2">
        <v>1895434</v>
      </c>
      <c r="J47366" s="2">
        <v>24152</v>
      </c>
      <c r="K47366" s="2">
        <v>10555</v>
      </c>
      <c r="L47366" s="2">
        <v>232184684</v>
      </c>
      <c r="M47366" s="2">
        <v>223897953</v>
      </c>
      <c r="N47366" s="2">
        <v>2510</v>
      </c>
      <c r="O47366" s="2">
        <v>1074</v>
      </c>
      <c r="P47366" s="2">
        <v>1895434</v>
      </c>
      <c r="Q47366" s="2">
        <v>1895434</v>
      </c>
      <c r="R47366" s="2">
        <v>10.39</v>
      </c>
      <c r="S47366" s="2">
        <v>10.18</v>
      </c>
      <c r="T47366" s="2">
        <v>0.82</v>
      </c>
      <c r="U47366" s="2">
        <v>0.85</v>
      </c>
      <c r="V47366" s="2">
        <v>100</v>
      </c>
      <c r="W47366" s="2">
        <v>100</v>
      </c>
      <c r="X47366" s="2">
        <v>100</v>
      </c>
      <c r="Y47366" s="2">
        <v>100</v>
      </c>
    </row>
    <row r="47367" spans="1:25" x14ac:dyDescent="0.25">
      <c r="A47367" s="2">
        <v>95503</v>
      </c>
      <c r="B47367" s="2">
        <v>6</v>
      </c>
      <c r="C47367" s="2">
        <v>17722</v>
      </c>
      <c r="D47367" s="2" t="s">
        <v>25</v>
      </c>
      <c r="E47367" s="2">
        <v>617722</v>
      </c>
      <c r="F47367" s="2">
        <v>3108</v>
      </c>
      <c r="G47367" s="2">
        <v>1372</v>
      </c>
      <c r="H47367" s="2">
        <v>3351484</v>
      </c>
      <c r="I47367" s="2">
        <v>3351484</v>
      </c>
      <c r="J47367" s="2">
        <v>24152</v>
      </c>
      <c r="K47367" s="2">
        <v>10555</v>
      </c>
      <c r="L47367" s="2">
        <v>232184684</v>
      </c>
      <c r="M47367" s="2">
        <v>223897953</v>
      </c>
      <c r="N47367" s="2">
        <v>3108</v>
      </c>
      <c r="O47367" s="2">
        <v>1372</v>
      </c>
      <c r="P47367" s="2">
        <v>3351484</v>
      </c>
      <c r="Q47367" s="2">
        <v>3351484</v>
      </c>
      <c r="R47367" s="2">
        <v>12.87</v>
      </c>
      <c r="S47367" s="2">
        <v>13</v>
      </c>
      <c r="T47367" s="2">
        <v>1.44</v>
      </c>
      <c r="U47367" s="2">
        <v>1.5</v>
      </c>
      <c r="V47367" s="2">
        <v>100</v>
      </c>
      <c r="W47367" s="2">
        <v>100</v>
      </c>
      <c r="X47367" s="2">
        <v>100</v>
      </c>
      <c r="Y47367" s="2">
        <v>100</v>
      </c>
    </row>
    <row r="47368" spans="1:25" x14ac:dyDescent="0.25">
      <c r="A47368" s="2">
        <v>95503</v>
      </c>
      <c r="B47368" s="2">
        <v>6</v>
      </c>
      <c r="C47368" s="2">
        <v>23042</v>
      </c>
      <c r="D47368" s="2" t="s">
        <v>29</v>
      </c>
      <c r="E47368" s="2">
        <v>623042</v>
      </c>
      <c r="F47368" s="2">
        <v>6968</v>
      </c>
      <c r="G47368" s="2">
        <v>3012</v>
      </c>
      <c r="H47368" s="2">
        <v>10871006</v>
      </c>
      <c r="I47368" s="2">
        <v>8946948</v>
      </c>
      <c r="J47368" s="2">
        <v>24152</v>
      </c>
      <c r="K47368" s="2">
        <v>10555</v>
      </c>
      <c r="L47368" s="2">
        <v>232184684</v>
      </c>
      <c r="M47368" s="2">
        <v>223897953</v>
      </c>
      <c r="N47368" s="2">
        <v>27191</v>
      </c>
      <c r="O47368" s="2">
        <v>11891</v>
      </c>
      <c r="P47368" s="2">
        <v>37434840</v>
      </c>
      <c r="Q47368" s="2">
        <v>24304873</v>
      </c>
      <c r="R47368" s="2">
        <v>28.85</v>
      </c>
      <c r="S47368" s="2">
        <v>28.54</v>
      </c>
      <c r="T47368" s="2">
        <v>4.68</v>
      </c>
      <c r="U47368" s="2">
        <v>4</v>
      </c>
      <c r="V47368" s="2">
        <v>25.63</v>
      </c>
      <c r="W47368" s="2">
        <v>25.33</v>
      </c>
      <c r="X47368" s="2">
        <v>29.04</v>
      </c>
      <c r="Y47368" s="2">
        <v>36.81</v>
      </c>
    </row>
    <row r="47369" spans="1:25" x14ac:dyDescent="0.25">
      <c r="A47369" s="2">
        <v>95503</v>
      </c>
      <c r="B47369" s="2">
        <v>6</v>
      </c>
      <c r="C47369" s="2">
        <v>24022</v>
      </c>
      <c r="D47369" s="2" t="s">
        <v>25</v>
      </c>
      <c r="E47369" s="2">
        <v>624022</v>
      </c>
      <c r="F47369" s="2">
        <v>0</v>
      </c>
      <c r="G47369" s="2">
        <v>0</v>
      </c>
      <c r="H47369" s="2">
        <v>183481</v>
      </c>
      <c r="I47369" s="2">
        <v>183481</v>
      </c>
      <c r="J47369" s="2">
        <v>24152</v>
      </c>
      <c r="K47369" s="2">
        <v>10555</v>
      </c>
      <c r="L47369" s="2">
        <v>232184684</v>
      </c>
      <c r="M47369" s="2">
        <v>223897953</v>
      </c>
      <c r="N47369" s="2">
        <v>276</v>
      </c>
      <c r="O47369" s="2">
        <v>143</v>
      </c>
      <c r="P47369" s="2">
        <v>724344</v>
      </c>
      <c r="Q47369" s="2">
        <v>716668</v>
      </c>
      <c r="R47369" s="2">
        <v>0</v>
      </c>
      <c r="S47369" s="2">
        <v>0</v>
      </c>
      <c r="T47369" s="2">
        <v>0.08</v>
      </c>
      <c r="U47369" s="2">
        <v>0.08</v>
      </c>
      <c r="V47369" s="2">
        <v>0</v>
      </c>
      <c r="W47369" s="2">
        <v>0</v>
      </c>
      <c r="X47369" s="2">
        <v>25.33</v>
      </c>
      <c r="Y47369" s="2">
        <v>25.6</v>
      </c>
    </row>
    <row r="47370" spans="1:25" x14ac:dyDescent="0.25">
      <c r="A47370" s="2">
        <v>95503</v>
      </c>
      <c r="B47370" s="2">
        <v>6</v>
      </c>
      <c r="C47370" s="2">
        <v>34928</v>
      </c>
      <c r="D47370" s="2" t="s">
        <v>25</v>
      </c>
      <c r="E47370" s="2">
        <v>634928</v>
      </c>
      <c r="F47370" s="2">
        <v>3414</v>
      </c>
      <c r="G47370" s="2">
        <v>1396</v>
      </c>
      <c r="H47370" s="2">
        <v>10795029</v>
      </c>
      <c r="I47370" s="2">
        <v>10755767</v>
      </c>
      <c r="J47370" s="2">
        <v>24152</v>
      </c>
      <c r="K47370" s="2">
        <v>10555</v>
      </c>
      <c r="L47370" s="2">
        <v>232184684</v>
      </c>
      <c r="M47370" s="2">
        <v>223897953</v>
      </c>
      <c r="N47370" s="2">
        <v>3414</v>
      </c>
      <c r="O47370" s="2">
        <v>1396</v>
      </c>
      <c r="P47370" s="2">
        <v>10795029</v>
      </c>
      <c r="Q47370" s="2">
        <v>10755767</v>
      </c>
      <c r="R47370" s="2">
        <v>14.14</v>
      </c>
      <c r="S47370" s="2">
        <v>13.23</v>
      </c>
      <c r="T47370" s="2">
        <v>4.6500000000000004</v>
      </c>
      <c r="U47370" s="2">
        <v>4.8</v>
      </c>
      <c r="V47370" s="2">
        <v>100</v>
      </c>
      <c r="W47370" s="2">
        <v>100</v>
      </c>
      <c r="X47370" s="2">
        <v>100</v>
      </c>
      <c r="Y47370" s="2">
        <v>100</v>
      </c>
    </row>
    <row r="47371" spans="1:25" x14ac:dyDescent="0.25">
      <c r="A47371" s="2">
        <v>95503</v>
      </c>
      <c r="B47371" s="2">
        <v>6</v>
      </c>
      <c r="C47371" s="2">
        <v>36420</v>
      </c>
      <c r="D47371" s="2" t="s">
        <v>25</v>
      </c>
      <c r="E47371" s="2">
        <v>636420</v>
      </c>
      <c r="F47371" s="2">
        <v>459</v>
      </c>
      <c r="G47371" s="2">
        <v>215</v>
      </c>
      <c r="H47371" s="2">
        <v>1753738</v>
      </c>
      <c r="I47371" s="2">
        <v>1753738</v>
      </c>
      <c r="J47371" s="2">
        <v>24152</v>
      </c>
      <c r="K47371" s="2">
        <v>10555</v>
      </c>
      <c r="L47371" s="2">
        <v>232184684</v>
      </c>
      <c r="M47371" s="2">
        <v>223897953</v>
      </c>
      <c r="N47371" s="2">
        <v>823</v>
      </c>
      <c r="O47371" s="2">
        <v>378</v>
      </c>
      <c r="P47371" s="2">
        <v>3668832</v>
      </c>
      <c r="Q47371" s="2">
        <v>3668349</v>
      </c>
      <c r="R47371" s="2">
        <v>1.9</v>
      </c>
      <c r="S47371" s="2">
        <v>2.04</v>
      </c>
      <c r="T47371" s="2">
        <v>0.76</v>
      </c>
      <c r="U47371" s="2">
        <v>0.78</v>
      </c>
      <c r="V47371" s="2">
        <v>55.77</v>
      </c>
      <c r="W47371" s="2">
        <v>56.88</v>
      </c>
      <c r="X47371" s="2">
        <v>47.8</v>
      </c>
      <c r="Y47371" s="2">
        <v>47.81</v>
      </c>
    </row>
    <row r="47372" spans="1:25" x14ac:dyDescent="0.25">
      <c r="A47372" s="2">
        <v>95503</v>
      </c>
      <c r="B47372" s="2">
        <v>6</v>
      </c>
      <c r="C47372" s="2">
        <v>50188</v>
      </c>
      <c r="D47372" s="2" t="s">
        <v>25</v>
      </c>
      <c r="E47372" s="2">
        <v>650188</v>
      </c>
      <c r="F47372" s="2">
        <v>909</v>
      </c>
      <c r="G47372" s="2">
        <v>437</v>
      </c>
      <c r="H47372" s="2">
        <v>1562142</v>
      </c>
      <c r="I47372" s="2">
        <v>1553584</v>
      </c>
      <c r="J47372" s="2">
        <v>24152</v>
      </c>
      <c r="K47372" s="2">
        <v>10555</v>
      </c>
      <c r="L47372" s="2">
        <v>232184684</v>
      </c>
      <c r="M47372" s="2">
        <v>223897953</v>
      </c>
      <c r="N47372" s="2">
        <v>4675</v>
      </c>
      <c r="O47372" s="2">
        <v>2132</v>
      </c>
      <c r="P47372" s="2">
        <v>5649298</v>
      </c>
      <c r="Q47372" s="2">
        <v>5436578</v>
      </c>
      <c r="R47372" s="2">
        <v>3.76</v>
      </c>
      <c r="S47372" s="2">
        <v>4.1399999999999997</v>
      </c>
      <c r="T47372" s="2">
        <v>0.67</v>
      </c>
      <c r="U47372" s="2">
        <v>0.69</v>
      </c>
      <c r="V47372" s="2">
        <v>19.440000000000001</v>
      </c>
      <c r="W47372" s="2">
        <v>20.5</v>
      </c>
      <c r="X47372" s="2">
        <v>27.65</v>
      </c>
      <c r="Y47372" s="2">
        <v>28.58</v>
      </c>
    </row>
    <row r="47373" spans="1:25" x14ac:dyDescent="0.25">
      <c r="A47373" s="2">
        <v>95503</v>
      </c>
      <c r="B47373" s="2">
        <v>6</v>
      </c>
      <c r="C47373" s="2">
        <v>57204</v>
      </c>
      <c r="D47373" s="2" t="s">
        <v>25</v>
      </c>
      <c r="E47373" s="2">
        <v>657204</v>
      </c>
      <c r="F47373" s="2">
        <v>3131</v>
      </c>
      <c r="G47373" s="2">
        <v>1327</v>
      </c>
      <c r="H47373" s="2">
        <v>26313447</v>
      </c>
      <c r="I47373" s="2">
        <v>26205177</v>
      </c>
      <c r="J47373" s="2">
        <v>24152</v>
      </c>
      <c r="K47373" s="2">
        <v>10555</v>
      </c>
      <c r="L47373" s="2">
        <v>232184684</v>
      </c>
      <c r="M47373" s="2">
        <v>223897953</v>
      </c>
      <c r="N47373" s="2">
        <v>3131</v>
      </c>
      <c r="O47373" s="2">
        <v>1327</v>
      </c>
      <c r="P47373" s="2">
        <v>26313447</v>
      </c>
      <c r="Q47373" s="2">
        <v>26205177</v>
      </c>
      <c r="R47373" s="2">
        <v>12.96</v>
      </c>
      <c r="S47373" s="2">
        <v>12.57</v>
      </c>
      <c r="T47373" s="2">
        <v>11.33</v>
      </c>
      <c r="U47373" s="2">
        <v>11.7</v>
      </c>
      <c r="V47373" s="2">
        <v>100</v>
      </c>
      <c r="W47373" s="2">
        <v>100</v>
      </c>
      <c r="X47373" s="2">
        <v>100</v>
      </c>
      <c r="Y47373" s="2">
        <v>100</v>
      </c>
    </row>
    <row r="47374" spans="1:25" x14ac:dyDescent="0.25">
      <c r="A47374" s="2">
        <v>95511</v>
      </c>
      <c r="B47374" s="2">
        <v>6</v>
      </c>
      <c r="C47374" s="2">
        <v>786</v>
      </c>
      <c r="D47374" s="2" t="s">
        <v>25</v>
      </c>
      <c r="E47374" s="2">
        <v>600786</v>
      </c>
      <c r="F47374" s="2">
        <v>186</v>
      </c>
      <c r="G47374" s="2">
        <v>93</v>
      </c>
      <c r="H47374" s="2">
        <v>6290730</v>
      </c>
      <c r="I47374" s="2">
        <v>6290730</v>
      </c>
      <c r="J47374" s="2">
        <v>360</v>
      </c>
      <c r="K47374" s="2">
        <v>206</v>
      </c>
      <c r="L47374" s="2">
        <v>151408054</v>
      </c>
      <c r="M47374" s="2">
        <v>151231027</v>
      </c>
      <c r="N47374" s="2">
        <v>186</v>
      </c>
      <c r="O47374" s="2">
        <v>93</v>
      </c>
      <c r="P47374" s="2">
        <v>6290730</v>
      </c>
      <c r="Q47374" s="2">
        <v>6290730</v>
      </c>
      <c r="R47374" s="2">
        <v>51.67</v>
      </c>
      <c r="S47374" s="2">
        <v>45.15</v>
      </c>
      <c r="T47374" s="2">
        <v>4.1500000000000004</v>
      </c>
      <c r="U47374" s="2">
        <v>4.16</v>
      </c>
      <c r="V47374" s="2">
        <v>100</v>
      </c>
      <c r="W47374" s="2">
        <v>100</v>
      </c>
      <c r="X47374" s="2">
        <v>100</v>
      </c>
      <c r="Y47374" s="2">
        <v>100</v>
      </c>
    </row>
    <row r="47375" spans="1:25" x14ac:dyDescent="0.25">
      <c r="A47375" s="2">
        <v>95519</v>
      </c>
      <c r="B47375" s="2">
        <v>6</v>
      </c>
      <c r="C47375" s="2">
        <v>2476</v>
      </c>
      <c r="D47375" s="2" t="s">
        <v>29</v>
      </c>
      <c r="E47375" s="2">
        <v>602476</v>
      </c>
      <c r="F47375" s="2">
        <v>0</v>
      </c>
      <c r="G47375" s="2">
        <v>0</v>
      </c>
      <c r="H47375" s="2">
        <v>34928</v>
      </c>
      <c r="I47375" s="2">
        <v>30463</v>
      </c>
      <c r="J47375" s="2">
        <v>17432</v>
      </c>
      <c r="K47375" s="2">
        <v>7585</v>
      </c>
      <c r="L47375" s="2">
        <v>150843054</v>
      </c>
      <c r="M47375" s="2">
        <v>147123701</v>
      </c>
      <c r="N47375" s="2">
        <v>17231</v>
      </c>
      <c r="O47375" s="2">
        <v>7722</v>
      </c>
      <c r="P47375" s="2">
        <v>28473368</v>
      </c>
      <c r="Q47375" s="2">
        <v>23560897</v>
      </c>
      <c r="R47375" s="2">
        <v>0</v>
      </c>
      <c r="S47375" s="2">
        <v>0</v>
      </c>
      <c r="T47375" s="2">
        <v>0.02</v>
      </c>
      <c r="U47375" s="2">
        <v>0.02</v>
      </c>
      <c r="V47375" s="2">
        <v>0</v>
      </c>
      <c r="W47375" s="2">
        <v>0</v>
      </c>
      <c r="X47375" s="2">
        <v>0.12</v>
      </c>
      <c r="Y47375" s="2">
        <v>0.13</v>
      </c>
    </row>
    <row r="47376" spans="1:25" x14ac:dyDescent="0.25">
      <c r="A47376" s="2">
        <v>95519</v>
      </c>
      <c r="B47376" s="2">
        <v>6</v>
      </c>
      <c r="C47376" s="2">
        <v>24008</v>
      </c>
      <c r="D47376" s="2" t="s">
        <v>25</v>
      </c>
      <c r="E47376" s="2">
        <v>624008</v>
      </c>
      <c r="F47376" s="2">
        <v>859</v>
      </c>
      <c r="G47376" s="2">
        <v>377</v>
      </c>
      <c r="H47376" s="2">
        <v>27121425</v>
      </c>
      <c r="I47376" s="2">
        <v>27111443</v>
      </c>
      <c r="J47376" s="2">
        <v>17432</v>
      </c>
      <c r="K47376" s="2">
        <v>7585</v>
      </c>
      <c r="L47376" s="2">
        <v>150843054</v>
      </c>
      <c r="M47376" s="2">
        <v>147123701</v>
      </c>
      <c r="N47376" s="2">
        <v>859</v>
      </c>
      <c r="O47376" s="2">
        <v>377</v>
      </c>
      <c r="P47376" s="2">
        <v>27121425</v>
      </c>
      <c r="Q47376" s="2">
        <v>27111443</v>
      </c>
      <c r="R47376" s="2">
        <v>4.93</v>
      </c>
      <c r="S47376" s="2">
        <v>4.97</v>
      </c>
      <c r="T47376" s="2">
        <v>17.98</v>
      </c>
      <c r="U47376" s="2">
        <v>18.43</v>
      </c>
      <c r="V47376" s="2">
        <v>100</v>
      </c>
      <c r="W47376" s="2">
        <v>100</v>
      </c>
      <c r="X47376" s="2">
        <v>100</v>
      </c>
      <c r="Y47376" s="2">
        <v>100</v>
      </c>
    </row>
    <row r="47377" spans="1:25" x14ac:dyDescent="0.25">
      <c r="A47377" s="2">
        <v>95519</v>
      </c>
      <c r="B47377" s="2">
        <v>6</v>
      </c>
      <c r="C47377" s="2">
        <v>44910</v>
      </c>
      <c r="D47377" s="2" t="s">
        <v>25</v>
      </c>
      <c r="E47377" s="2">
        <v>644910</v>
      </c>
      <c r="F47377" s="2">
        <v>15177</v>
      </c>
      <c r="G47377" s="2">
        <v>6565</v>
      </c>
      <c r="H47377" s="2">
        <v>54361316</v>
      </c>
      <c r="I47377" s="2">
        <v>53797726</v>
      </c>
      <c r="J47377" s="2">
        <v>17432</v>
      </c>
      <c r="K47377" s="2">
        <v>7585</v>
      </c>
      <c r="L47377" s="2">
        <v>150843054</v>
      </c>
      <c r="M47377" s="2">
        <v>147123701</v>
      </c>
      <c r="N47377" s="2">
        <v>15177</v>
      </c>
      <c r="O47377" s="2">
        <v>6565</v>
      </c>
      <c r="P47377" s="2">
        <v>54425876</v>
      </c>
      <c r="Q47377" s="2">
        <v>53862286</v>
      </c>
      <c r="R47377" s="2">
        <v>87.06</v>
      </c>
      <c r="S47377" s="2">
        <v>86.55</v>
      </c>
      <c r="T47377" s="2">
        <v>36.04</v>
      </c>
      <c r="U47377" s="2">
        <v>36.57</v>
      </c>
      <c r="V47377" s="2">
        <v>100</v>
      </c>
      <c r="W47377" s="2">
        <v>100</v>
      </c>
      <c r="X47377" s="2">
        <v>99.88</v>
      </c>
      <c r="Y47377" s="2">
        <v>99.88</v>
      </c>
    </row>
    <row r="47378" spans="1:25" x14ac:dyDescent="0.25">
      <c r="A47378" s="2">
        <v>95519</v>
      </c>
      <c r="B47378" s="2">
        <v>6</v>
      </c>
      <c r="C47378" s="2">
        <v>84385</v>
      </c>
      <c r="D47378" s="2" t="s">
        <v>26</v>
      </c>
      <c r="E47378" s="2">
        <v>684385</v>
      </c>
      <c r="F47378" s="2">
        <v>0</v>
      </c>
      <c r="G47378" s="2">
        <v>0</v>
      </c>
      <c r="H47378" s="2">
        <v>734</v>
      </c>
      <c r="I47378" s="2">
        <v>734</v>
      </c>
      <c r="J47378" s="2">
        <v>17432</v>
      </c>
      <c r="K47378" s="2">
        <v>7585</v>
      </c>
      <c r="L47378" s="2">
        <v>150843054</v>
      </c>
      <c r="M47378" s="2">
        <v>147123701</v>
      </c>
      <c r="N47378" s="2">
        <v>1205</v>
      </c>
      <c r="O47378" s="2">
        <v>623</v>
      </c>
      <c r="P47378" s="2">
        <v>21054728</v>
      </c>
      <c r="Q47378" s="2">
        <v>20958450</v>
      </c>
      <c r="R47378" s="2">
        <v>0</v>
      </c>
      <c r="S47378" s="2">
        <v>0</v>
      </c>
      <c r="T47378" s="2">
        <v>0</v>
      </c>
      <c r="U47378" s="2">
        <v>0</v>
      </c>
      <c r="V47378" s="2">
        <v>0</v>
      </c>
      <c r="W47378" s="2">
        <v>0</v>
      </c>
      <c r="X47378" s="2">
        <v>0</v>
      </c>
      <c r="Y47378" s="2">
        <v>0</v>
      </c>
    </row>
    <row r="47379" spans="1:25" x14ac:dyDescent="0.25">
      <c r="A47379" s="2">
        <v>95521</v>
      </c>
      <c r="B47379" s="2">
        <v>6</v>
      </c>
      <c r="C47379" s="2">
        <v>2476</v>
      </c>
      <c r="D47379" s="2" t="s">
        <v>29</v>
      </c>
      <c r="E47379" s="2">
        <v>602476</v>
      </c>
      <c r="F47379" s="2">
        <v>16882</v>
      </c>
      <c r="G47379" s="2">
        <v>7561</v>
      </c>
      <c r="H47379" s="2">
        <v>25883691</v>
      </c>
      <c r="I47379" s="2">
        <v>20983173</v>
      </c>
      <c r="J47379" s="2">
        <v>20199</v>
      </c>
      <c r="K47379" s="2">
        <v>9068</v>
      </c>
      <c r="L47379" s="2">
        <v>184445233</v>
      </c>
      <c r="M47379" s="2">
        <v>138572176</v>
      </c>
      <c r="N47379" s="2">
        <v>17231</v>
      </c>
      <c r="O47379" s="2">
        <v>7722</v>
      </c>
      <c r="P47379" s="2">
        <v>28473368</v>
      </c>
      <c r="Q47379" s="2">
        <v>23560897</v>
      </c>
      <c r="R47379" s="2">
        <v>83.58</v>
      </c>
      <c r="S47379" s="2">
        <v>83.38</v>
      </c>
      <c r="T47379" s="2">
        <v>14.03</v>
      </c>
      <c r="U47379" s="2">
        <v>15.14</v>
      </c>
      <c r="V47379" s="2">
        <v>97.97</v>
      </c>
      <c r="W47379" s="2">
        <v>97.92</v>
      </c>
      <c r="X47379" s="2">
        <v>90.9</v>
      </c>
      <c r="Y47379" s="2">
        <v>89.06</v>
      </c>
    </row>
    <row r="47380" spans="1:25" x14ac:dyDescent="0.25">
      <c r="A47380" s="2">
        <v>95521</v>
      </c>
      <c r="B47380" s="2">
        <v>6</v>
      </c>
      <c r="C47380" s="2">
        <v>7162</v>
      </c>
      <c r="D47380" s="2" t="s">
        <v>29</v>
      </c>
      <c r="E47380" s="2">
        <v>607162</v>
      </c>
      <c r="F47380" s="2">
        <v>0</v>
      </c>
      <c r="G47380" s="2">
        <v>0</v>
      </c>
      <c r="H47380" s="2">
        <v>85311</v>
      </c>
      <c r="I47380" s="2">
        <v>58960</v>
      </c>
      <c r="J47380" s="2">
        <v>20199</v>
      </c>
      <c r="K47380" s="2">
        <v>9068</v>
      </c>
      <c r="L47380" s="2">
        <v>184445233</v>
      </c>
      <c r="M47380" s="2">
        <v>138572176</v>
      </c>
      <c r="N47380" s="2">
        <v>1253</v>
      </c>
      <c r="O47380" s="2">
        <v>572</v>
      </c>
      <c r="P47380" s="2">
        <v>1610049</v>
      </c>
      <c r="Q47380" s="2">
        <v>1533207</v>
      </c>
      <c r="R47380" s="2">
        <v>0</v>
      </c>
      <c r="S47380" s="2">
        <v>0</v>
      </c>
      <c r="T47380" s="2">
        <v>0.05</v>
      </c>
      <c r="U47380" s="2">
        <v>0.04</v>
      </c>
      <c r="V47380" s="2">
        <v>0</v>
      </c>
      <c r="W47380" s="2">
        <v>0</v>
      </c>
      <c r="X47380" s="2">
        <v>5.3</v>
      </c>
      <c r="Y47380" s="2">
        <v>3.85</v>
      </c>
    </row>
    <row r="47381" spans="1:25" x14ac:dyDescent="0.25">
      <c r="A47381" s="2">
        <v>95521</v>
      </c>
      <c r="B47381" s="2">
        <v>6</v>
      </c>
      <c r="C47381" s="2">
        <v>23042</v>
      </c>
      <c r="D47381" s="2" t="s">
        <v>29</v>
      </c>
      <c r="E47381" s="2">
        <v>623042</v>
      </c>
      <c r="F47381" s="2">
        <v>0</v>
      </c>
      <c r="G47381" s="2">
        <v>0</v>
      </c>
      <c r="H47381" s="2">
        <v>7325582</v>
      </c>
      <c r="I47381" s="2">
        <v>296739</v>
      </c>
      <c r="J47381" s="2">
        <v>20199</v>
      </c>
      <c r="K47381" s="2">
        <v>9068</v>
      </c>
      <c r="L47381" s="2">
        <v>184445233</v>
      </c>
      <c r="M47381" s="2">
        <v>138572176</v>
      </c>
      <c r="N47381" s="2">
        <v>27191</v>
      </c>
      <c r="O47381" s="2">
        <v>11891</v>
      </c>
      <c r="P47381" s="2">
        <v>37434840</v>
      </c>
      <c r="Q47381" s="2">
        <v>24304873</v>
      </c>
      <c r="R47381" s="2">
        <v>0</v>
      </c>
      <c r="S47381" s="2">
        <v>0</v>
      </c>
      <c r="T47381" s="2">
        <v>3.97</v>
      </c>
      <c r="U47381" s="2">
        <v>0.21</v>
      </c>
      <c r="V47381" s="2">
        <v>0</v>
      </c>
      <c r="W47381" s="2">
        <v>0</v>
      </c>
      <c r="X47381" s="2">
        <v>19.57</v>
      </c>
      <c r="Y47381" s="2">
        <v>1.22</v>
      </c>
    </row>
    <row r="47382" spans="1:25" x14ac:dyDescent="0.25">
      <c r="A47382" s="2">
        <v>95521</v>
      </c>
      <c r="B47382" s="2">
        <v>6</v>
      </c>
      <c r="C47382" s="2">
        <v>45414</v>
      </c>
      <c r="D47382" s="2" t="s">
        <v>25</v>
      </c>
      <c r="E47382" s="2">
        <v>645414</v>
      </c>
      <c r="F47382" s="2">
        <v>784</v>
      </c>
      <c r="G47382" s="2">
        <v>411</v>
      </c>
      <c r="H47382" s="2">
        <v>1822976</v>
      </c>
      <c r="I47382" s="2">
        <v>1694559</v>
      </c>
      <c r="J47382" s="2">
        <v>20199</v>
      </c>
      <c r="K47382" s="2">
        <v>9068</v>
      </c>
      <c r="L47382" s="2">
        <v>184445233</v>
      </c>
      <c r="M47382" s="2">
        <v>138572176</v>
      </c>
      <c r="N47382" s="2">
        <v>784</v>
      </c>
      <c r="O47382" s="2">
        <v>411</v>
      </c>
      <c r="P47382" s="2">
        <v>1822976</v>
      </c>
      <c r="Q47382" s="2">
        <v>1694559</v>
      </c>
      <c r="R47382" s="2">
        <v>3.88</v>
      </c>
      <c r="S47382" s="2">
        <v>4.53</v>
      </c>
      <c r="T47382" s="2">
        <v>0.99</v>
      </c>
      <c r="U47382" s="2">
        <v>1.22</v>
      </c>
      <c r="V47382" s="2">
        <v>100</v>
      </c>
      <c r="W47382" s="2">
        <v>100</v>
      </c>
      <c r="X47382" s="2">
        <v>100</v>
      </c>
      <c r="Y47382" s="2">
        <v>100</v>
      </c>
    </row>
    <row r="47383" spans="1:25" x14ac:dyDescent="0.25">
      <c r="A47383" s="2">
        <v>95521</v>
      </c>
      <c r="B47383" s="2">
        <v>6</v>
      </c>
      <c r="C47383" s="2">
        <v>64392</v>
      </c>
      <c r="D47383" s="2" t="s">
        <v>25</v>
      </c>
      <c r="E47383" s="2">
        <v>664392</v>
      </c>
      <c r="F47383" s="2">
        <v>0</v>
      </c>
      <c r="G47383" s="2">
        <v>1</v>
      </c>
      <c r="H47383" s="2">
        <v>29596</v>
      </c>
      <c r="I47383" s="2">
        <v>29596</v>
      </c>
      <c r="J47383" s="2">
        <v>20199</v>
      </c>
      <c r="K47383" s="2">
        <v>9068</v>
      </c>
      <c r="L47383" s="2">
        <v>184445233</v>
      </c>
      <c r="M47383" s="2">
        <v>138572176</v>
      </c>
      <c r="N47383" s="2">
        <v>258</v>
      </c>
      <c r="O47383" s="2">
        <v>98</v>
      </c>
      <c r="P47383" s="2">
        <v>2166608</v>
      </c>
      <c r="Q47383" s="2">
        <v>2166608</v>
      </c>
      <c r="R47383" s="2">
        <v>0</v>
      </c>
      <c r="S47383" s="2">
        <v>0.01</v>
      </c>
      <c r="T47383" s="2">
        <v>0.02</v>
      </c>
      <c r="U47383" s="2">
        <v>0.02</v>
      </c>
      <c r="V47383" s="2">
        <v>0</v>
      </c>
      <c r="W47383" s="2">
        <v>1.02</v>
      </c>
      <c r="X47383" s="2">
        <v>1.37</v>
      </c>
      <c r="Y47383" s="2">
        <v>1.37</v>
      </c>
    </row>
    <row r="47384" spans="1:25" x14ac:dyDescent="0.25">
      <c r="A47384" s="2">
        <v>95524</v>
      </c>
      <c r="B47384" s="2">
        <v>6</v>
      </c>
      <c r="C47384" s="2">
        <v>2476</v>
      </c>
      <c r="D47384" s="2" t="s">
        <v>29</v>
      </c>
      <c r="E47384" s="2">
        <v>602476</v>
      </c>
      <c r="F47384" s="2">
        <v>349</v>
      </c>
      <c r="G47384" s="2">
        <v>161</v>
      </c>
      <c r="H47384" s="2">
        <v>2001890</v>
      </c>
      <c r="I47384" s="2">
        <v>1994402</v>
      </c>
      <c r="J47384" s="2">
        <v>1787</v>
      </c>
      <c r="K47384" s="2">
        <v>813</v>
      </c>
      <c r="L47384" s="2">
        <v>27015340</v>
      </c>
      <c r="M47384" s="2">
        <v>26988359</v>
      </c>
      <c r="N47384" s="2">
        <v>17231</v>
      </c>
      <c r="O47384" s="2">
        <v>7722</v>
      </c>
      <c r="P47384" s="2">
        <v>28473368</v>
      </c>
      <c r="Q47384" s="2">
        <v>23560897</v>
      </c>
      <c r="R47384" s="2">
        <v>19.53</v>
      </c>
      <c r="S47384" s="2">
        <v>19.8</v>
      </c>
      <c r="T47384" s="2">
        <v>7.41</v>
      </c>
      <c r="U47384" s="2">
        <v>7.39</v>
      </c>
      <c r="V47384" s="2">
        <v>2.0299999999999998</v>
      </c>
      <c r="W47384" s="2">
        <v>2.08</v>
      </c>
      <c r="X47384" s="2">
        <v>7.03</v>
      </c>
      <c r="Y47384" s="2">
        <v>8.4600000000000009</v>
      </c>
    </row>
    <row r="47385" spans="1:25" x14ac:dyDescent="0.25">
      <c r="A47385" s="2">
        <v>95524</v>
      </c>
      <c r="B47385" s="2">
        <v>6</v>
      </c>
      <c r="C47385" s="2">
        <v>23042</v>
      </c>
      <c r="D47385" s="2" t="s">
        <v>29</v>
      </c>
      <c r="E47385" s="2">
        <v>623042</v>
      </c>
      <c r="F47385" s="2">
        <v>15</v>
      </c>
      <c r="G47385" s="2">
        <v>2</v>
      </c>
      <c r="H47385" s="2">
        <v>1374184</v>
      </c>
      <c r="I47385" s="2">
        <v>1374184</v>
      </c>
      <c r="J47385" s="2">
        <v>1787</v>
      </c>
      <c r="K47385" s="2">
        <v>813</v>
      </c>
      <c r="L47385" s="2">
        <v>27015340</v>
      </c>
      <c r="M47385" s="2">
        <v>26988359</v>
      </c>
      <c r="N47385" s="2">
        <v>27191</v>
      </c>
      <c r="O47385" s="2">
        <v>11891</v>
      </c>
      <c r="P47385" s="2">
        <v>37434840</v>
      </c>
      <c r="Q47385" s="2">
        <v>24304873</v>
      </c>
      <c r="R47385" s="2">
        <v>0.84</v>
      </c>
      <c r="S47385" s="2">
        <v>0.25</v>
      </c>
      <c r="T47385" s="2">
        <v>5.09</v>
      </c>
      <c r="U47385" s="2">
        <v>5.09</v>
      </c>
      <c r="V47385" s="2">
        <v>0.06</v>
      </c>
      <c r="W47385" s="2">
        <v>0.02</v>
      </c>
      <c r="X47385" s="2">
        <v>3.67</v>
      </c>
      <c r="Y47385" s="2">
        <v>5.65</v>
      </c>
    </row>
    <row r="47386" spans="1:25" x14ac:dyDescent="0.25">
      <c r="A47386" s="2">
        <v>95524</v>
      </c>
      <c r="B47386" s="2">
        <v>6</v>
      </c>
      <c r="C47386" s="2">
        <v>36420</v>
      </c>
      <c r="D47386" s="2" t="s">
        <v>25</v>
      </c>
      <c r="E47386" s="2">
        <v>636420</v>
      </c>
      <c r="F47386" s="2">
        <v>364</v>
      </c>
      <c r="G47386" s="2">
        <v>163</v>
      </c>
      <c r="H47386" s="2">
        <v>1915094</v>
      </c>
      <c r="I47386" s="2">
        <v>1914611</v>
      </c>
      <c r="J47386" s="2">
        <v>1787</v>
      </c>
      <c r="K47386" s="2">
        <v>813</v>
      </c>
      <c r="L47386" s="2">
        <v>27015340</v>
      </c>
      <c r="M47386" s="2">
        <v>26988359</v>
      </c>
      <c r="N47386" s="2">
        <v>823</v>
      </c>
      <c r="O47386" s="2">
        <v>378</v>
      </c>
      <c r="P47386" s="2">
        <v>3668832</v>
      </c>
      <c r="Q47386" s="2">
        <v>3668349</v>
      </c>
      <c r="R47386" s="2">
        <v>20.37</v>
      </c>
      <c r="S47386" s="2">
        <v>20.05</v>
      </c>
      <c r="T47386" s="2">
        <v>7.09</v>
      </c>
      <c r="U47386" s="2">
        <v>7.09</v>
      </c>
      <c r="V47386" s="2">
        <v>44.23</v>
      </c>
      <c r="W47386" s="2">
        <v>43.12</v>
      </c>
      <c r="X47386" s="2">
        <v>52.2</v>
      </c>
      <c r="Y47386" s="2">
        <v>52.19</v>
      </c>
    </row>
    <row r="47387" spans="1:25" x14ac:dyDescent="0.25">
      <c r="A47387" s="2">
        <v>95525</v>
      </c>
      <c r="B47387" s="2">
        <v>6</v>
      </c>
      <c r="C47387" s="2">
        <v>7162</v>
      </c>
      <c r="D47387" s="2" t="s">
        <v>29</v>
      </c>
      <c r="E47387" s="2">
        <v>607162</v>
      </c>
      <c r="F47387" s="2">
        <v>1253</v>
      </c>
      <c r="G47387" s="2">
        <v>572</v>
      </c>
      <c r="H47387" s="2">
        <v>1524738</v>
      </c>
      <c r="I47387" s="2">
        <v>1474247</v>
      </c>
      <c r="J47387" s="2">
        <v>1733</v>
      </c>
      <c r="K47387" s="2">
        <v>830</v>
      </c>
      <c r="L47387" s="2">
        <v>216392821</v>
      </c>
      <c r="M47387" s="2">
        <v>215993820</v>
      </c>
      <c r="N47387" s="2">
        <v>1253</v>
      </c>
      <c r="O47387" s="2">
        <v>572</v>
      </c>
      <c r="P47387" s="2">
        <v>1610049</v>
      </c>
      <c r="Q47387" s="2">
        <v>1533207</v>
      </c>
      <c r="R47387" s="2">
        <v>72.3</v>
      </c>
      <c r="S47387" s="2">
        <v>68.92</v>
      </c>
      <c r="T47387" s="2">
        <v>0.7</v>
      </c>
      <c r="U47387" s="2">
        <v>0.68</v>
      </c>
      <c r="V47387" s="2">
        <v>100</v>
      </c>
      <c r="W47387" s="2">
        <v>100</v>
      </c>
      <c r="X47387" s="2">
        <v>94.7</v>
      </c>
      <c r="Y47387" s="2">
        <v>96.15</v>
      </c>
    </row>
    <row r="47388" spans="1:25" x14ac:dyDescent="0.25">
      <c r="A47388" s="2">
        <v>95527</v>
      </c>
      <c r="B47388" s="2">
        <v>6</v>
      </c>
      <c r="C47388" s="2">
        <v>9150</v>
      </c>
      <c r="D47388" s="2" t="s">
        <v>25</v>
      </c>
      <c r="E47388" s="2">
        <v>609150</v>
      </c>
      <c r="F47388" s="2">
        <v>281</v>
      </c>
      <c r="G47388" s="2">
        <v>157</v>
      </c>
      <c r="H47388" s="2">
        <v>34658085</v>
      </c>
      <c r="I47388" s="2">
        <v>34654942</v>
      </c>
      <c r="J47388" s="2">
        <v>627</v>
      </c>
      <c r="K47388" s="2">
        <v>455</v>
      </c>
      <c r="L47388" s="2">
        <v>356400397</v>
      </c>
      <c r="M47388" s="2">
        <v>356397254</v>
      </c>
      <c r="N47388" s="2">
        <v>281</v>
      </c>
      <c r="O47388" s="2">
        <v>157</v>
      </c>
      <c r="P47388" s="2">
        <v>34658085</v>
      </c>
      <c r="Q47388" s="2">
        <v>34654942</v>
      </c>
      <c r="R47388" s="2">
        <v>44.82</v>
      </c>
      <c r="S47388" s="2">
        <v>34.51</v>
      </c>
      <c r="T47388" s="2">
        <v>9.7200000000000006</v>
      </c>
      <c r="U47388" s="2">
        <v>9.7200000000000006</v>
      </c>
      <c r="V47388" s="2">
        <v>100</v>
      </c>
      <c r="W47388" s="2">
        <v>100</v>
      </c>
      <c r="X47388" s="2">
        <v>100</v>
      </c>
      <c r="Y47388" s="2">
        <v>100</v>
      </c>
    </row>
    <row r="47389" spans="1:25" x14ac:dyDescent="0.25">
      <c r="A47389" s="2">
        <v>95527</v>
      </c>
      <c r="B47389" s="2">
        <v>6</v>
      </c>
      <c r="C47389" s="2">
        <v>80483</v>
      </c>
      <c r="D47389" s="2" t="s">
        <v>25</v>
      </c>
      <c r="E47389" s="2">
        <v>680483</v>
      </c>
      <c r="F47389" s="2">
        <v>235</v>
      </c>
      <c r="G47389" s="2">
        <v>222</v>
      </c>
      <c r="H47389" s="2">
        <v>7031082</v>
      </c>
      <c r="I47389" s="2">
        <v>7031082</v>
      </c>
      <c r="J47389" s="2">
        <v>627</v>
      </c>
      <c r="K47389" s="2">
        <v>455</v>
      </c>
      <c r="L47389" s="2">
        <v>356400397</v>
      </c>
      <c r="M47389" s="2">
        <v>356397254</v>
      </c>
      <c r="N47389" s="2">
        <v>297</v>
      </c>
      <c r="O47389" s="2">
        <v>274</v>
      </c>
      <c r="P47389" s="2">
        <v>10394615</v>
      </c>
      <c r="Q47389" s="2">
        <v>10394615</v>
      </c>
      <c r="R47389" s="2">
        <v>37.479999999999997</v>
      </c>
      <c r="S47389" s="2">
        <v>48.79</v>
      </c>
      <c r="T47389" s="2">
        <v>1.97</v>
      </c>
      <c r="U47389" s="2">
        <v>1.97</v>
      </c>
      <c r="V47389" s="2">
        <v>79.12</v>
      </c>
      <c r="W47389" s="2">
        <v>81.02</v>
      </c>
      <c r="X47389" s="2">
        <v>67.64</v>
      </c>
      <c r="Y47389" s="2">
        <v>67.64</v>
      </c>
    </row>
    <row r="47390" spans="1:25" x14ac:dyDescent="0.25">
      <c r="A47390" s="2">
        <v>95531</v>
      </c>
      <c r="B47390" s="2">
        <v>6</v>
      </c>
      <c r="C47390" s="2">
        <v>6150</v>
      </c>
      <c r="D47390" s="2" t="s">
        <v>26</v>
      </c>
      <c r="E47390" s="2">
        <v>606150</v>
      </c>
      <c r="F47390" s="2">
        <v>2436</v>
      </c>
      <c r="G47390" s="2">
        <v>1008</v>
      </c>
      <c r="H47390" s="2">
        <v>14919932</v>
      </c>
      <c r="I47390" s="2">
        <v>14210239</v>
      </c>
      <c r="J47390" s="2">
        <v>24528</v>
      </c>
      <c r="K47390" s="2">
        <v>9176</v>
      </c>
      <c r="L47390" s="2">
        <v>582511967</v>
      </c>
      <c r="M47390" s="2">
        <v>505493073</v>
      </c>
      <c r="N47390" s="2">
        <v>2436</v>
      </c>
      <c r="O47390" s="2">
        <v>1008</v>
      </c>
      <c r="P47390" s="2">
        <v>14919932</v>
      </c>
      <c r="Q47390" s="2">
        <v>14210239</v>
      </c>
      <c r="R47390" s="2">
        <v>9.93</v>
      </c>
      <c r="S47390" s="2">
        <v>10.99</v>
      </c>
      <c r="T47390" s="2">
        <v>2.56</v>
      </c>
      <c r="U47390" s="2">
        <v>2.81</v>
      </c>
      <c r="V47390" s="2">
        <v>100</v>
      </c>
      <c r="W47390" s="2">
        <v>100</v>
      </c>
      <c r="X47390" s="2">
        <v>100</v>
      </c>
      <c r="Y47390" s="2">
        <v>100</v>
      </c>
    </row>
    <row r="47391" spans="1:25" x14ac:dyDescent="0.25">
      <c r="A47391" s="2">
        <v>95531</v>
      </c>
      <c r="B47391" s="2">
        <v>6</v>
      </c>
      <c r="C47391" s="2">
        <v>17022</v>
      </c>
      <c r="D47391" s="2" t="s">
        <v>29</v>
      </c>
      <c r="E47391" s="2">
        <v>617022</v>
      </c>
      <c r="F47391" s="2">
        <v>7643</v>
      </c>
      <c r="G47391" s="2">
        <v>1906</v>
      </c>
      <c r="H47391" s="2">
        <v>6254700</v>
      </c>
      <c r="I47391" s="2">
        <v>5085102</v>
      </c>
      <c r="J47391" s="2">
        <v>24528</v>
      </c>
      <c r="K47391" s="2">
        <v>9176</v>
      </c>
      <c r="L47391" s="2">
        <v>582511967</v>
      </c>
      <c r="M47391" s="2">
        <v>505493073</v>
      </c>
      <c r="N47391" s="2">
        <v>7643</v>
      </c>
      <c r="O47391" s="2">
        <v>1906</v>
      </c>
      <c r="P47391" s="2">
        <v>6254700</v>
      </c>
      <c r="Q47391" s="2">
        <v>5085102</v>
      </c>
      <c r="R47391" s="2">
        <v>31.16</v>
      </c>
      <c r="S47391" s="2">
        <v>20.77</v>
      </c>
      <c r="T47391" s="2">
        <v>1.07</v>
      </c>
      <c r="U47391" s="2">
        <v>1.01</v>
      </c>
      <c r="V47391" s="2">
        <v>100</v>
      </c>
      <c r="W47391" s="2">
        <v>100</v>
      </c>
      <c r="X47391" s="2">
        <v>100</v>
      </c>
      <c r="Y47391" s="2">
        <v>100</v>
      </c>
    </row>
    <row r="47392" spans="1:25" x14ac:dyDescent="0.25">
      <c r="A47392" s="2">
        <v>95531</v>
      </c>
      <c r="B47392" s="2">
        <v>6</v>
      </c>
      <c r="C47392" s="2">
        <v>33935</v>
      </c>
      <c r="D47392" s="2" t="s">
        <v>25</v>
      </c>
      <c r="E47392" s="2">
        <v>633935</v>
      </c>
      <c r="F47392" s="2">
        <v>301</v>
      </c>
      <c r="G47392" s="2">
        <v>166</v>
      </c>
      <c r="H47392" s="2">
        <v>1501784</v>
      </c>
      <c r="I47392" s="2">
        <v>1501784</v>
      </c>
      <c r="J47392" s="2">
        <v>24528</v>
      </c>
      <c r="K47392" s="2">
        <v>9176</v>
      </c>
      <c r="L47392" s="2">
        <v>582511967</v>
      </c>
      <c r="M47392" s="2">
        <v>505493073</v>
      </c>
      <c r="N47392" s="2">
        <v>301</v>
      </c>
      <c r="O47392" s="2">
        <v>166</v>
      </c>
      <c r="P47392" s="2">
        <v>1501784</v>
      </c>
      <c r="Q47392" s="2">
        <v>1501784</v>
      </c>
      <c r="R47392" s="2">
        <v>1.23</v>
      </c>
      <c r="S47392" s="2">
        <v>1.81</v>
      </c>
      <c r="T47392" s="2">
        <v>0.26</v>
      </c>
      <c r="U47392" s="2">
        <v>0.3</v>
      </c>
      <c r="V47392" s="2">
        <v>100</v>
      </c>
      <c r="W47392" s="2">
        <v>100</v>
      </c>
      <c r="X47392" s="2">
        <v>100</v>
      </c>
      <c r="Y47392" s="2">
        <v>100</v>
      </c>
    </row>
    <row r="47393" spans="1:25" x14ac:dyDescent="0.25">
      <c r="A47393" s="2">
        <v>95536</v>
      </c>
      <c r="B47393" s="2">
        <v>6</v>
      </c>
      <c r="C47393" s="2">
        <v>23910</v>
      </c>
      <c r="D47393" s="2" t="s">
        <v>29</v>
      </c>
      <c r="E47393" s="2">
        <v>623910</v>
      </c>
      <c r="F47393" s="2">
        <v>1371</v>
      </c>
      <c r="G47393" s="2">
        <v>717</v>
      </c>
      <c r="H47393" s="2">
        <v>2658921</v>
      </c>
      <c r="I47393" s="2">
        <v>2658921</v>
      </c>
      <c r="J47393" s="2">
        <v>2849</v>
      </c>
      <c r="K47393" s="2">
        <v>1397</v>
      </c>
      <c r="L47393" s="2">
        <v>384439183</v>
      </c>
      <c r="M47393" s="2">
        <v>381215528</v>
      </c>
      <c r="N47393" s="2">
        <v>1371</v>
      </c>
      <c r="O47393" s="2">
        <v>717</v>
      </c>
      <c r="P47393" s="2">
        <v>2658921</v>
      </c>
      <c r="Q47393" s="2">
        <v>2658921</v>
      </c>
      <c r="R47393" s="2">
        <v>48.12</v>
      </c>
      <c r="S47393" s="2">
        <v>51.32</v>
      </c>
      <c r="T47393" s="2">
        <v>0.69</v>
      </c>
      <c r="U47393" s="2">
        <v>0.7</v>
      </c>
      <c r="V47393" s="2">
        <v>100</v>
      </c>
      <c r="W47393" s="2">
        <v>100</v>
      </c>
      <c r="X47393" s="2">
        <v>100</v>
      </c>
      <c r="Y47393" s="2">
        <v>100</v>
      </c>
    </row>
    <row r="47394" spans="1:25" x14ac:dyDescent="0.25">
      <c r="A47394" s="2">
        <v>95537</v>
      </c>
      <c r="B47394" s="2">
        <v>6</v>
      </c>
      <c r="C47394" s="2">
        <v>24022</v>
      </c>
      <c r="D47394" s="2" t="s">
        <v>25</v>
      </c>
      <c r="E47394" s="2">
        <v>624022</v>
      </c>
      <c r="F47394" s="2">
        <v>276</v>
      </c>
      <c r="G47394" s="2">
        <v>143</v>
      </c>
      <c r="H47394" s="2">
        <v>453401</v>
      </c>
      <c r="I47394" s="2">
        <v>453401</v>
      </c>
      <c r="J47394" s="2">
        <v>276</v>
      </c>
      <c r="K47394" s="2">
        <v>143</v>
      </c>
      <c r="L47394" s="2">
        <v>461647</v>
      </c>
      <c r="M47394" s="2">
        <v>461647</v>
      </c>
      <c r="N47394" s="2">
        <v>276</v>
      </c>
      <c r="O47394" s="2">
        <v>143</v>
      </c>
      <c r="P47394" s="2">
        <v>724344</v>
      </c>
      <c r="Q47394" s="2">
        <v>716668</v>
      </c>
      <c r="R47394" s="2">
        <v>100</v>
      </c>
      <c r="S47394" s="2">
        <v>100</v>
      </c>
      <c r="T47394" s="2">
        <v>98.21</v>
      </c>
      <c r="U47394" s="2">
        <v>98.21</v>
      </c>
      <c r="V47394" s="2">
        <v>100</v>
      </c>
      <c r="W47394" s="2">
        <v>100</v>
      </c>
      <c r="X47394" s="2">
        <v>62.59</v>
      </c>
      <c r="Y47394" s="2">
        <v>63.27</v>
      </c>
    </row>
    <row r="47395" spans="1:25" x14ac:dyDescent="0.25">
      <c r="A47395" s="2">
        <v>95540</v>
      </c>
      <c r="B47395" s="2">
        <v>6</v>
      </c>
      <c r="C47395" s="2">
        <v>25296</v>
      </c>
      <c r="D47395" s="2" t="s">
        <v>29</v>
      </c>
      <c r="E47395" s="2">
        <v>625296</v>
      </c>
      <c r="F47395" s="2">
        <v>11926</v>
      </c>
      <c r="G47395" s="2">
        <v>4991</v>
      </c>
      <c r="H47395" s="2">
        <v>12549234</v>
      </c>
      <c r="I47395" s="2">
        <v>12549110</v>
      </c>
      <c r="J47395" s="2">
        <v>13657</v>
      </c>
      <c r="K47395" s="2">
        <v>5722</v>
      </c>
      <c r="L47395" s="2">
        <v>73165826</v>
      </c>
      <c r="M47395" s="2">
        <v>71915618</v>
      </c>
      <c r="N47395" s="2">
        <v>11926</v>
      </c>
      <c r="O47395" s="2">
        <v>4991</v>
      </c>
      <c r="P47395" s="2">
        <v>12549234</v>
      </c>
      <c r="Q47395" s="2">
        <v>12549110</v>
      </c>
      <c r="R47395" s="2">
        <v>87.33</v>
      </c>
      <c r="S47395" s="2">
        <v>87.22</v>
      </c>
      <c r="T47395" s="2">
        <v>17.149999999999999</v>
      </c>
      <c r="U47395" s="2">
        <v>17.45</v>
      </c>
      <c r="V47395" s="2">
        <v>100</v>
      </c>
      <c r="W47395" s="2">
        <v>100</v>
      </c>
      <c r="X47395" s="2">
        <v>100</v>
      </c>
      <c r="Y47395" s="2">
        <v>100</v>
      </c>
    </row>
    <row r="47396" spans="1:25" x14ac:dyDescent="0.25">
      <c r="A47396" s="2">
        <v>95540</v>
      </c>
      <c r="B47396" s="2">
        <v>6</v>
      </c>
      <c r="C47396" s="2">
        <v>36126</v>
      </c>
      <c r="D47396" s="2" t="s">
        <v>25</v>
      </c>
      <c r="E47396" s="2">
        <v>636126</v>
      </c>
      <c r="F47396" s="2">
        <v>15</v>
      </c>
      <c r="G47396" s="2">
        <v>8</v>
      </c>
      <c r="H47396" s="2">
        <v>507102</v>
      </c>
      <c r="I47396" s="2">
        <v>507102</v>
      </c>
      <c r="J47396" s="2">
        <v>13657</v>
      </c>
      <c r="K47396" s="2">
        <v>5722</v>
      </c>
      <c r="L47396" s="2">
        <v>73165826</v>
      </c>
      <c r="M47396" s="2">
        <v>71915618</v>
      </c>
      <c r="N47396" s="2">
        <v>1237</v>
      </c>
      <c r="O47396" s="2">
        <v>514</v>
      </c>
      <c r="P47396" s="2">
        <v>19424190</v>
      </c>
      <c r="Q47396" s="2">
        <v>19424190</v>
      </c>
      <c r="R47396" s="2">
        <v>0.11</v>
      </c>
      <c r="S47396" s="2">
        <v>0.14000000000000001</v>
      </c>
      <c r="T47396" s="2">
        <v>0.69</v>
      </c>
      <c r="U47396" s="2">
        <v>0.71</v>
      </c>
      <c r="V47396" s="2">
        <v>1.21</v>
      </c>
      <c r="W47396" s="2">
        <v>1.56</v>
      </c>
      <c r="X47396" s="2">
        <v>2.61</v>
      </c>
      <c r="Y47396" s="2">
        <v>2.61</v>
      </c>
    </row>
    <row r="47397" spans="1:25" x14ac:dyDescent="0.25">
      <c r="A47397" s="2">
        <v>95540</v>
      </c>
      <c r="B47397" s="2">
        <v>6</v>
      </c>
      <c r="C47397" s="2">
        <v>60900</v>
      </c>
      <c r="D47397" s="2" t="s">
        <v>29</v>
      </c>
      <c r="E47397" s="2">
        <v>660900</v>
      </c>
      <c r="F47397" s="2">
        <v>3</v>
      </c>
      <c r="G47397" s="2">
        <v>2</v>
      </c>
      <c r="H47397" s="2">
        <v>862326</v>
      </c>
      <c r="I47397" s="2">
        <v>771643</v>
      </c>
      <c r="J47397" s="2">
        <v>13657</v>
      </c>
      <c r="K47397" s="2">
        <v>5722</v>
      </c>
      <c r="L47397" s="2">
        <v>73165826</v>
      </c>
      <c r="M47397" s="2">
        <v>71915618</v>
      </c>
      <c r="N47397" s="2">
        <v>3368</v>
      </c>
      <c r="O47397" s="2">
        <v>1442</v>
      </c>
      <c r="P47397" s="2">
        <v>6261322</v>
      </c>
      <c r="Q47397" s="2">
        <v>5910342</v>
      </c>
      <c r="R47397" s="2">
        <v>0.02</v>
      </c>
      <c r="S47397" s="2">
        <v>0.03</v>
      </c>
      <c r="T47397" s="2">
        <v>1.18</v>
      </c>
      <c r="U47397" s="2">
        <v>1.07</v>
      </c>
      <c r="V47397" s="2">
        <v>0.09</v>
      </c>
      <c r="W47397" s="2">
        <v>0.14000000000000001</v>
      </c>
      <c r="X47397" s="2">
        <v>13.77</v>
      </c>
      <c r="Y47397" s="2">
        <v>13.06</v>
      </c>
    </row>
    <row r="47398" spans="1:25" x14ac:dyDescent="0.25">
      <c r="A47398" s="2">
        <v>95542</v>
      </c>
      <c r="B47398" s="2">
        <v>6</v>
      </c>
      <c r="C47398" s="2">
        <v>5262</v>
      </c>
      <c r="D47398" s="2" t="s">
        <v>25</v>
      </c>
      <c r="E47398" s="2">
        <v>605262</v>
      </c>
      <c r="F47398" s="2">
        <v>321</v>
      </c>
      <c r="G47398" s="2">
        <v>178</v>
      </c>
      <c r="H47398" s="2">
        <v>12641871</v>
      </c>
      <c r="I47398" s="2">
        <v>12641871</v>
      </c>
      <c r="J47398" s="2">
        <v>2533</v>
      </c>
      <c r="K47398" s="2">
        <v>1390</v>
      </c>
      <c r="L47398" s="2">
        <v>512408822</v>
      </c>
      <c r="M47398" s="2">
        <v>511758966</v>
      </c>
      <c r="N47398" s="2">
        <v>321</v>
      </c>
      <c r="O47398" s="2">
        <v>178</v>
      </c>
      <c r="P47398" s="2">
        <v>12641871</v>
      </c>
      <c r="Q47398" s="2">
        <v>12641871</v>
      </c>
      <c r="R47398" s="2">
        <v>12.67</v>
      </c>
      <c r="S47398" s="2">
        <v>12.81</v>
      </c>
      <c r="T47398" s="2">
        <v>2.4700000000000002</v>
      </c>
      <c r="U47398" s="2">
        <v>2.4700000000000002</v>
      </c>
      <c r="V47398" s="2">
        <v>100</v>
      </c>
      <c r="W47398" s="2">
        <v>100</v>
      </c>
      <c r="X47398" s="2">
        <v>100</v>
      </c>
      <c r="Y47398" s="2">
        <v>100</v>
      </c>
    </row>
    <row r="47399" spans="1:25" x14ac:dyDescent="0.25">
      <c r="A47399" s="2">
        <v>95542</v>
      </c>
      <c r="B47399" s="2">
        <v>6</v>
      </c>
      <c r="C47399" s="2">
        <v>28154</v>
      </c>
      <c r="D47399" s="2" t="s">
        <v>25</v>
      </c>
      <c r="E47399" s="2">
        <v>628154</v>
      </c>
      <c r="F47399" s="2">
        <v>913</v>
      </c>
      <c r="G47399" s="2">
        <v>434</v>
      </c>
      <c r="H47399" s="2">
        <v>7154206</v>
      </c>
      <c r="I47399" s="2">
        <v>7006104</v>
      </c>
      <c r="J47399" s="2">
        <v>2533</v>
      </c>
      <c r="K47399" s="2">
        <v>1390</v>
      </c>
      <c r="L47399" s="2">
        <v>512408822</v>
      </c>
      <c r="M47399" s="2">
        <v>511758966</v>
      </c>
      <c r="N47399" s="2">
        <v>913</v>
      </c>
      <c r="O47399" s="2">
        <v>434</v>
      </c>
      <c r="P47399" s="2">
        <v>7154206</v>
      </c>
      <c r="Q47399" s="2">
        <v>7006104</v>
      </c>
      <c r="R47399" s="2">
        <v>36.04</v>
      </c>
      <c r="S47399" s="2">
        <v>31.22</v>
      </c>
      <c r="T47399" s="2">
        <v>1.4</v>
      </c>
      <c r="U47399" s="2">
        <v>1.37</v>
      </c>
      <c r="V47399" s="2">
        <v>100</v>
      </c>
      <c r="W47399" s="2">
        <v>100</v>
      </c>
      <c r="X47399" s="2">
        <v>100</v>
      </c>
      <c r="Y47399" s="2">
        <v>100</v>
      </c>
    </row>
    <row r="47400" spans="1:25" x14ac:dyDescent="0.25">
      <c r="A47400" s="2">
        <v>95543</v>
      </c>
      <c r="B47400" s="2">
        <v>6</v>
      </c>
      <c r="C47400" s="2">
        <v>29154</v>
      </c>
      <c r="D47400" s="2" t="s">
        <v>25</v>
      </c>
      <c r="E47400" s="2">
        <v>629154</v>
      </c>
      <c r="F47400" s="2">
        <v>661</v>
      </c>
      <c r="G47400" s="2">
        <v>384</v>
      </c>
      <c r="H47400" s="2">
        <v>12490525</v>
      </c>
      <c r="I47400" s="2">
        <v>12318652</v>
      </c>
      <c r="J47400" s="2">
        <v>765</v>
      </c>
      <c r="K47400" s="2">
        <v>425</v>
      </c>
      <c r="L47400" s="2">
        <v>264744753</v>
      </c>
      <c r="M47400" s="2">
        <v>264109164</v>
      </c>
      <c r="N47400" s="2">
        <v>661</v>
      </c>
      <c r="O47400" s="2">
        <v>384</v>
      </c>
      <c r="P47400" s="2">
        <v>12490525</v>
      </c>
      <c r="Q47400" s="2">
        <v>12318652</v>
      </c>
      <c r="R47400" s="2">
        <v>86.41</v>
      </c>
      <c r="S47400" s="2">
        <v>90.35</v>
      </c>
      <c r="T47400" s="2">
        <v>4.72</v>
      </c>
      <c r="U47400" s="2">
        <v>4.66</v>
      </c>
      <c r="V47400" s="2">
        <v>100</v>
      </c>
      <c r="W47400" s="2">
        <v>100</v>
      </c>
      <c r="X47400" s="2">
        <v>100</v>
      </c>
      <c r="Y47400" s="2">
        <v>100</v>
      </c>
    </row>
    <row r="47401" spans="1:25" x14ac:dyDescent="0.25">
      <c r="A47401" s="2">
        <v>95547</v>
      </c>
      <c r="B47401" s="2">
        <v>6</v>
      </c>
      <c r="C47401" s="2">
        <v>36126</v>
      </c>
      <c r="D47401" s="2" t="s">
        <v>25</v>
      </c>
      <c r="E47401" s="2">
        <v>636126</v>
      </c>
      <c r="F47401" s="2">
        <v>1222</v>
      </c>
      <c r="G47401" s="2">
        <v>506</v>
      </c>
      <c r="H47401" s="2">
        <v>18897971</v>
      </c>
      <c r="I47401" s="2">
        <v>18897971</v>
      </c>
      <c r="J47401" s="2">
        <v>1222</v>
      </c>
      <c r="K47401" s="2">
        <v>506</v>
      </c>
      <c r="L47401" s="2">
        <v>19536376</v>
      </c>
      <c r="M47401" s="2">
        <v>19536376</v>
      </c>
      <c r="N47401" s="2">
        <v>1237</v>
      </c>
      <c r="O47401" s="2">
        <v>514</v>
      </c>
      <c r="P47401" s="2">
        <v>19424190</v>
      </c>
      <c r="Q47401" s="2">
        <v>19424190</v>
      </c>
      <c r="R47401" s="2">
        <v>100</v>
      </c>
      <c r="S47401" s="2">
        <v>100</v>
      </c>
      <c r="T47401" s="2">
        <v>96.73</v>
      </c>
      <c r="U47401" s="2">
        <v>96.73</v>
      </c>
      <c r="V47401" s="2">
        <v>98.79</v>
      </c>
      <c r="W47401" s="2">
        <v>98.44</v>
      </c>
      <c r="X47401" s="2">
        <v>97.29</v>
      </c>
      <c r="Y47401" s="2">
        <v>97.29</v>
      </c>
    </row>
    <row r="47402" spans="1:25" x14ac:dyDescent="0.25">
      <c r="A47402" s="2">
        <v>95548</v>
      </c>
      <c r="B47402" s="2">
        <v>6</v>
      </c>
      <c r="C47402" s="2">
        <v>38702</v>
      </c>
      <c r="D47402" s="2" t="s">
        <v>25</v>
      </c>
      <c r="E47402" s="2">
        <v>638702</v>
      </c>
      <c r="F47402" s="2">
        <v>779</v>
      </c>
      <c r="G47402" s="2">
        <v>406</v>
      </c>
      <c r="H47402" s="2">
        <v>29074624</v>
      </c>
      <c r="I47402" s="2">
        <v>29074624</v>
      </c>
      <c r="J47402" s="2">
        <v>1373</v>
      </c>
      <c r="K47402" s="2">
        <v>647</v>
      </c>
      <c r="L47402" s="2">
        <v>244955495</v>
      </c>
      <c r="M47402" s="2">
        <v>226208775</v>
      </c>
      <c r="N47402" s="2">
        <v>779</v>
      </c>
      <c r="O47402" s="2">
        <v>406</v>
      </c>
      <c r="P47402" s="2">
        <v>32480170</v>
      </c>
      <c r="Q47402" s="2">
        <v>32480170</v>
      </c>
      <c r="R47402" s="2">
        <v>56.74</v>
      </c>
      <c r="S47402" s="2">
        <v>62.75</v>
      </c>
      <c r="T47402" s="2">
        <v>11.87</v>
      </c>
      <c r="U47402" s="2">
        <v>12.85</v>
      </c>
      <c r="V47402" s="2">
        <v>100</v>
      </c>
      <c r="W47402" s="2">
        <v>100</v>
      </c>
      <c r="X47402" s="2">
        <v>89.51</v>
      </c>
      <c r="Y47402" s="2">
        <v>89.51</v>
      </c>
    </row>
    <row r="47403" spans="1:25" x14ac:dyDescent="0.25">
      <c r="A47403" s="2">
        <v>95549</v>
      </c>
      <c r="B47403" s="2">
        <v>6</v>
      </c>
      <c r="C47403" s="2">
        <v>2476</v>
      </c>
      <c r="D47403" s="2" t="s">
        <v>29</v>
      </c>
      <c r="E47403" s="2">
        <v>602476</v>
      </c>
      <c r="F47403" s="2">
        <v>0</v>
      </c>
      <c r="G47403" s="2">
        <v>0</v>
      </c>
      <c r="H47403" s="2">
        <v>552859</v>
      </c>
      <c r="I47403" s="2">
        <v>552859</v>
      </c>
      <c r="J47403" s="2">
        <v>805</v>
      </c>
      <c r="K47403" s="2">
        <v>382</v>
      </c>
      <c r="L47403" s="2">
        <v>291132260</v>
      </c>
      <c r="M47403" s="2">
        <v>290949644</v>
      </c>
      <c r="N47403" s="2">
        <v>17231</v>
      </c>
      <c r="O47403" s="2">
        <v>7722</v>
      </c>
      <c r="P47403" s="2">
        <v>28473368</v>
      </c>
      <c r="Q47403" s="2">
        <v>23560897</v>
      </c>
      <c r="R47403" s="2">
        <v>0</v>
      </c>
      <c r="S47403" s="2">
        <v>0</v>
      </c>
      <c r="T47403" s="2">
        <v>0.19</v>
      </c>
      <c r="U47403" s="2">
        <v>0.19</v>
      </c>
      <c r="V47403" s="2">
        <v>0</v>
      </c>
      <c r="W47403" s="2">
        <v>0</v>
      </c>
      <c r="X47403" s="2">
        <v>1.94</v>
      </c>
      <c r="Y47403" s="2">
        <v>2.35</v>
      </c>
    </row>
    <row r="47404" spans="1:25" x14ac:dyDescent="0.25">
      <c r="A47404" s="2">
        <v>95551</v>
      </c>
      <c r="B47404" s="2">
        <v>6</v>
      </c>
      <c r="C47404" s="2">
        <v>24022</v>
      </c>
      <c r="D47404" s="2" t="s">
        <v>25</v>
      </c>
      <c r="E47404" s="2">
        <v>624022</v>
      </c>
      <c r="F47404" s="2">
        <v>0</v>
      </c>
      <c r="G47404" s="2">
        <v>0</v>
      </c>
      <c r="H47404" s="2">
        <v>87462</v>
      </c>
      <c r="I47404" s="2">
        <v>79786</v>
      </c>
      <c r="J47404" s="2">
        <v>1739</v>
      </c>
      <c r="K47404" s="2">
        <v>732</v>
      </c>
      <c r="L47404" s="2">
        <v>137002585</v>
      </c>
      <c r="M47404" s="2">
        <v>110251523</v>
      </c>
      <c r="N47404" s="2">
        <v>276</v>
      </c>
      <c r="O47404" s="2">
        <v>143</v>
      </c>
      <c r="P47404" s="2">
        <v>724344</v>
      </c>
      <c r="Q47404" s="2">
        <v>716668</v>
      </c>
      <c r="R47404" s="2">
        <v>0</v>
      </c>
      <c r="S47404" s="2">
        <v>0</v>
      </c>
      <c r="T47404" s="2">
        <v>0.06</v>
      </c>
      <c r="U47404" s="2">
        <v>7.0000000000000007E-2</v>
      </c>
      <c r="V47404" s="2">
        <v>0</v>
      </c>
      <c r="W47404" s="2">
        <v>0</v>
      </c>
      <c r="X47404" s="2">
        <v>12.07</v>
      </c>
      <c r="Y47404" s="2">
        <v>11.13</v>
      </c>
    </row>
    <row r="47405" spans="1:25" x14ac:dyDescent="0.25">
      <c r="A47405" s="2">
        <v>95551</v>
      </c>
      <c r="B47405" s="2">
        <v>6</v>
      </c>
      <c r="C47405" s="2">
        <v>42328</v>
      </c>
      <c r="D47405" s="2" t="s">
        <v>25</v>
      </c>
      <c r="E47405" s="2">
        <v>642328</v>
      </c>
      <c r="F47405" s="2">
        <v>783</v>
      </c>
      <c r="G47405" s="2">
        <v>341</v>
      </c>
      <c r="H47405" s="2">
        <v>5503982</v>
      </c>
      <c r="I47405" s="2">
        <v>5503982</v>
      </c>
      <c r="J47405" s="2">
        <v>1739</v>
      </c>
      <c r="K47405" s="2">
        <v>732</v>
      </c>
      <c r="L47405" s="2">
        <v>137002585</v>
      </c>
      <c r="M47405" s="2">
        <v>110251523</v>
      </c>
      <c r="N47405" s="2">
        <v>783</v>
      </c>
      <c r="O47405" s="2">
        <v>341</v>
      </c>
      <c r="P47405" s="2">
        <v>5503982</v>
      </c>
      <c r="Q47405" s="2">
        <v>5503982</v>
      </c>
      <c r="R47405" s="2">
        <v>45.03</v>
      </c>
      <c r="S47405" s="2">
        <v>46.58</v>
      </c>
      <c r="T47405" s="2">
        <v>4.0199999999999996</v>
      </c>
      <c r="U47405" s="2">
        <v>4.99</v>
      </c>
      <c r="V47405" s="2">
        <v>100</v>
      </c>
      <c r="W47405" s="2">
        <v>100</v>
      </c>
      <c r="X47405" s="2">
        <v>100</v>
      </c>
      <c r="Y47405" s="2">
        <v>100</v>
      </c>
    </row>
    <row r="47406" spans="1:25" x14ac:dyDescent="0.25">
      <c r="A47406" s="2">
        <v>95552</v>
      </c>
      <c r="B47406" s="2">
        <v>6</v>
      </c>
      <c r="C47406" s="2">
        <v>45092</v>
      </c>
      <c r="D47406" s="2" t="s">
        <v>25</v>
      </c>
      <c r="E47406" s="2">
        <v>645092</v>
      </c>
      <c r="F47406" s="2">
        <v>420</v>
      </c>
      <c r="G47406" s="2">
        <v>347</v>
      </c>
      <c r="H47406" s="2">
        <v>89750233</v>
      </c>
      <c r="I47406" s="2">
        <v>89750233</v>
      </c>
      <c r="J47406" s="2">
        <v>697</v>
      </c>
      <c r="K47406" s="2">
        <v>749</v>
      </c>
      <c r="L47406" s="2">
        <v>1402262545</v>
      </c>
      <c r="M47406" s="2">
        <v>1397857063</v>
      </c>
      <c r="N47406" s="2">
        <v>420</v>
      </c>
      <c r="O47406" s="2">
        <v>347</v>
      </c>
      <c r="P47406" s="2">
        <v>89750233</v>
      </c>
      <c r="Q47406" s="2">
        <v>89750233</v>
      </c>
      <c r="R47406" s="2">
        <v>60.26</v>
      </c>
      <c r="S47406" s="2">
        <v>46.33</v>
      </c>
      <c r="T47406" s="2">
        <v>6.4</v>
      </c>
      <c r="U47406" s="2">
        <v>6.42</v>
      </c>
      <c r="V47406" s="2">
        <v>100</v>
      </c>
      <c r="W47406" s="2">
        <v>100</v>
      </c>
      <c r="X47406" s="2">
        <v>100</v>
      </c>
      <c r="Y47406" s="2">
        <v>100</v>
      </c>
    </row>
    <row r="47407" spans="1:25" x14ac:dyDescent="0.25">
      <c r="A47407" s="2">
        <v>95552</v>
      </c>
      <c r="B47407" s="2">
        <v>6</v>
      </c>
      <c r="C47407" s="2">
        <v>63386</v>
      </c>
      <c r="D47407" s="2" t="s">
        <v>25</v>
      </c>
      <c r="E47407" s="2">
        <v>663386</v>
      </c>
      <c r="F47407" s="2">
        <v>195</v>
      </c>
      <c r="G47407" s="2">
        <v>315</v>
      </c>
      <c r="H47407" s="2">
        <v>104947724</v>
      </c>
      <c r="I47407" s="2">
        <v>100600489</v>
      </c>
      <c r="J47407" s="2">
        <v>697</v>
      </c>
      <c r="K47407" s="2">
        <v>749</v>
      </c>
      <c r="L47407" s="2">
        <v>1402262545</v>
      </c>
      <c r="M47407" s="2">
        <v>1397857063</v>
      </c>
      <c r="N47407" s="2">
        <v>195</v>
      </c>
      <c r="O47407" s="2">
        <v>315</v>
      </c>
      <c r="P47407" s="2">
        <v>104947724</v>
      </c>
      <c r="Q47407" s="2">
        <v>100600489</v>
      </c>
      <c r="R47407" s="2">
        <v>27.98</v>
      </c>
      <c r="S47407" s="2">
        <v>42.06</v>
      </c>
      <c r="T47407" s="2">
        <v>7.48</v>
      </c>
      <c r="U47407" s="2">
        <v>7.2</v>
      </c>
      <c r="V47407" s="2">
        <v>100</v>
      </c>
      <c r="W47407" s="2">
        <v>100</v>
      </c>
      <c r="X47407" s="2">
        <v>100</v>
      </c>
      <c r="Y47407" s="2">
        <v>100</v>
      </c>
    </row>
    <row r="47408" spans="1:25" x14ac:dyDescent="0.25">
      <c r="A47408" s="2">
        <v>95553</v>
      </c>
      <c r="B47408" s="2">
        <v>6</v>
      </c>
      <c r="C47408" s="2">
        <v>48060</v>
      </c>
      <c r="D47408" s="2" t="s">
        <v>25</v>
      </c>
      <c r="E47408" s="2">
        <v>648060</v>
      </c>
      <c r="F47408" s="2">
        <v>520</v>
      </c>
      <c r="G47408" s="2">
        <v>265</v>
      </c>
      <c r="H47408" s="2">
        <v>3883284</v>
      </c>
      <c r="I47408" s="2">
        <v>3862609</v>
      </c>
      <c r="J47408" s="2">
        <v>1062</v>
      </c>
      <c r="K47408" s="2">
        <v>612</v>
      </c>
      <c r="L47408" s="2">
        <v>153682893</v>
      </c>
      <c r="M47408" s="2">
        <v>153521378</v>
      </c>
      <c r="N47408" s="2">
        <v>520</v>
      </c>
      <c r="O47408" s="2">
        <v>265</v>
      </c>
      <c r="P47408" s="2">
        <v>3883284</v>
      </c>
      <c r="Q47408" s="2">
        <v>3862609</v>
      </c>
      <c r="R47408" s="2">
        <v>48.96</v>
      </c>
      <c r="S47408" s="2">
        <v>43.3</v>
      </c>
      <c r="T47408" s="2">
        <v>2.5299999999999998</v>
      </c>
      <c r="U47408" s="2">
        <v>2.52</v>
      </c>
      <c r="V47408" s="2">
        <v>100</v>
      </c>
      <c r="W47408" s="2">
        <v>100</v>
      </c>
      <c r="X47408" s="2">
        <v>100</v>
      </c>
      <c r="Y47408" s="2">
        <v>100</v>
      </c>
    </row>
    <row r="47409" spans="1:25" x14ac:dyDescent="0.25">
      <c r="A47409" s="2">
        <v>95554</v>
      </c>
      <c r="B47409" s="2">
        <v>6</v>
      </c>
      <c r="C47409" s="2">
        <v>50146</v>
      </c>
      <c r="D47409" s="2" t="s">
        <v>25</v>
      </c>
      <c r="E47409" s="2">
        <v>650146</v>
      </c>
      <c r="F47409" s="2">
        <v>146</v>
      </c>
      <c r="G47409" s="2">
        <v>110</v>
      </c>
      <c r="H47409" s="2">
        <v>1261115</v>
      </c>
      <c r="I47409" s="2">
        <v>1119277</v>
      </c>
      <c r="J47409" s="2">
        <v>533</v>
      </c>
      <c r="K47409" s="2">
        <v>336</v>
      </c>
      <c r="L47409" s="2">
        <v>130498558</v>
      </c>
      <c r="M47409" s="2">
        <v>130018977</v>
      </c>
      <c r="N47409" s="2">
        <v>146</v>
      </c>
      <c r="O47409" s="2">
        <v>110</v>
      </c>
      <c r="P47409" s="2">
        <v>1261115</v>
      </c>
      <c r="Q47409" s="2">
        <v>1119277</v>
      </c>
      <c r="R47409" s="2">
        <v>27.39</v>
      </c>
      <c r="S47409" s="2">
        <v>32.74</v>
      </c>
      <c r="T47409" s="2">
        <v>0.97</v>
      </c>
      <c r="U47409" s="2">
        <v>0.86</v>
      </c>
      <c r="V47409" s="2">
        <v>100</v>
      </c>
      <c r="W47409" s="2">
        <v>100</v>
      </c>
      <c r="X47409" s="2">
        <v>100</v>
      </c>
      <c r="Y47409" s="2">
        <v>100</v>
      </c>
    </row>
    <row r="47410" spans="1:25" x14ac:dyDescent="0.25">
      <c r="A47410" s="2">
        <v>95554</v>
      </c>
      <c r="B47410" s="2">
        <v>6</v>
      </c>
      <c r="C47410" s="2">
        <v>84004</v>
      </c>
      <c r="D47410" s="2" t="s">
        <v>25</v>
      </c>
      <c r="E47410" s="2">
        <v>684004</v>
      </c>
      <c r="F47410" s="2">
        <v>17</v>
      </c>
      <c r="G47410" s="2">
        <v>6</v>
      </c>
      <c r="H47410" s="2">
        <v>296850</v>
      </c>
      <c r="I47410" s="2">
        <v>296850</v>
      </c>
      <c r="J47410" s="2">
        <v>533</v>
      </c>
      <c r="K47410" s="2">
        <v>336</v>
      </c>
      <c r="L47410" s="2">
        <v>130498558</v>
      </c>
      <c r="M47410" s="2">
        <v>130018977</v>
      </c>
      <c r="N47410" s="2">
        <v>288</v>
      </c>
      <c r="O47410" s="2">
        <v>143</v>
      </c>
      <c r="P47410" s="2">
        <v>1997717</v>
      </c>
      <c r="Q47410" s="2">
        <v>1949126</v>
      </c>
      <c r="R47410" s="2">
        <v>3.19</v>
      </c>
      <c r="S47410" s="2">
        <v>1.79</v>
      </c>
      <c r="T47410" s="2">
        <v>0.23</v>
      </c>
      <c r="U47410" s="2">
        <v>0.23</v>
      </c>
      <c r="V47410" s="2">
        <v>5.9</v>
      </c>
      <c r="W47410" s="2">
        <v>4.2</v>
      </c>
      <c r="X47410" s="2">
        <v>14.86</v>
      </c>
      <c r="Y47410" s="2">
        <v>15.23</v>
      </c>
    </row>
    <row r="47411" spans="1:25" x14ac:dyDescent="0.25">
      <c r="A47411" s="2">
        <v>95555</v>
      </c>
      <c r="B47411" s="2">
        <v>6</v>
      </c>
      <c r="C47411" s="2">
        <v>54218</v>
      </c>
      <c r="D47411" s="2" t="s">
        <v>25</v>
      </c>
      <c r="E47411" s="2">
        <v>654218</v>
      </c>
      <c r="F47411" s="2">
        <v>357</v>
      </c>
      <c r="G47411" s="2">
        <v>197</v>
      </c>
      <c r="H47411" s="2">
        <v>12560992</v>
      </c>
      <c r="I47411" s="2">
        <v>12290879</v>
      </c>
      <c r="J47411" s="2">
        <v>410</v>
      </c>
      <c r="K47411" s="2">
        <v>238</v>
      </c>
      <c r="L47411" s="2">
        <v>223918331</v>
      </c>
      <c r="M47411" s="2">
        <v>222554404</v>
      </c>
      <c r="N47411" s="2">
        <v>357</v>
      </c>
      <c r="O47411" s="2">
        <v>197</v>
      </c>
      <c r="P47411" s="2">
        <v>12560992</v>
      </c>
      <c r="Q47411" s="2">
        <v>12290879</v>
      </c>
      <c r="R47411" s="2">
        <v>87.07</v>
      </c>
      <c r="S47411" s="2">
        <v>82.77</v>
      </c>
      <c r="T47411" s="2">
        <v>5.61</v>
      </c>
      <c r="U47411" s="2">
        <v>5.52</v>
      </c>
      <c r="V47411" s="2">
        <v>100</v>
      </c>
      <c r="W47411" s="2">
        <v>100</v>
      </c>
      <c r="X47411" s="2">
        <v>100</v>
      </c>
      <c r="Y47411" s="2">
        <v>100</v>
      </c>
    </row>
    <row r="47412" spans="1:25" x14ac:dyDescent="0.25">
      <c r="A47412" s="2">
        <v>95559</v>
      </c>
      <c r="B47412" s="2">
        <v>6</v>
      </c>
      <c r="C47412" s="2">
        <v>56854</v>
      </c>
      <c r="D47412" s="2" t="s">
        <v>25</v>
      </c>
      <c r="E47412" s="2">
        <v>656854</v>
      </c>
      <c r="F47412" s="2">
        <v>140</v>
      </c>
      <c r="G47412" s="2">
        <v>87</v>
      </c>
      <c r="H47412" s="2">
        <v>1925234</v>
      </c>
      <c r="I47412" s="2">
        <v>1851978</v>
      </c>
      <c r="J47412" s="2">
        <v>182</v>
      </c>
      <c r="K47412" s="2">
        <v>110</v>
      </c>
      <c r="L47412" s="2">
        <v>46846102</v>
      </c>
      <c r="M47412" s="2">
        <v>46752702</v>
      </c>
      <c r="N47412" s="2">
        <v>140</v>
      </c>
      <c r="O47412" s="2">
        <v>87</v>
      </c>
      <c r="P47412" s="2">
        <v>1925234</v>
      </c>
      <c r="Q47412" s="2">
        <v>1851978</v>
      </c>
      <c r="R47412" s="2">
        <v>76.92</v>
      </c>
      <c r="S47412" s="2">
        <v>79.09</v>
      </c>
      <c r="T47412" s="2">
        <v>4.1100000000000003</v>
      </c>
      <c r="U47412" s="2">
        <v>3.96</v>
      </c>
      <c r="V47412" s="2">
        <v>100</v>
      </c>
      <c r="W47412" s="2">
        <v>100</v>
      </c>
      <c r="X47412" s="2">
        <v>100</v>
      </c>
      <c r="Y47412" s="2">
        <v>100</v>
      </c>
    </row>
    <row r="47413" spans="1:25" x14ac:dyDescent="0.25">
      <c r="A47413" s="2">
        <v>95560</v>
      </c>
      <c r="B47413" s="2">
        <v>6</v>
      </c>
      <c r="C47413" s="2">
        <v>60088</v>
      </c>
      <c r="D47413" s="2" t="s">
        <v>25</v>
      </c>
      <c r="E47413" s="2">
        <v>660088</v>
      </c>
      <c r="F47413" s="2">
        <v>1225</v>
      </c>
      <c r="G47413" s="2">
        <v>679</v>
      </c>
      <c r="H47413" s="2">
        <v>3294146</v>
      </c>
      <c r="I47413" s="2">
        <v>3238507</v>
      </c>
      <c r="J47413" s="2">
        <v>1648</v>
      </c>
      <c r="K47413" s="2">
        <v>867</v>
      </c>
      <c r="L47413" s="2">
        <v>86428985</v>
      </c>
      <c r="M47413" s="2">
        <v>86279071</v>
      </c>
      <c r="N47413" s="2">
        <v>1225</v>
      </c>
      <c r="O47413" s="2">
        <v>679</v>
      </c>
      <c r="P47413" s="2">
        <v>3294146</v>
      </c>
      <c r="Q47413" s="2">
        <v>3238507</v>
      </c>
      <c r="R47413" s="2">
        <v>74.33</v>
      </c>
      <c r="S47413" s="2">
        <v>78.319999999999993</v>
      </c>
      <c r="T47413" s="2">
        <v>3.81</v>
      </c>
      <c r="U47413" s="2">
        <v>3.75</v>
      </c>
      <c r="V47413" s="2">
        <v>100</v>
      </c>
      <c r="W47413" s="2">
        <v>100</v>
      </c>
      <c r="X47413" s="2">
        <v>100</v>
      </c>
      <c r="Y47413" s="2">
        <v>100</v>
      </c>
    </row>
    <row r="47414" spans="1:25" x14ac:dyDescent="0.25">
      <c r="A47414" s="2">
        <v>95562</v>
      </c>
      <c r="B47414" s="2">
        <v>6</v>
      </c>
      <c r="C47414" s="2">
        <v>60900</v>
      </c>
      <c r="D47414" s="2" t="s">
        <v>29</v>
      </c>
      <c r="E47414" s="2">
        <v>660900</v>
      </c>
      <c r="F47414" s="2">
        <v>3365</v>
      </c>
      <c r="G47414" s="2">
        <v>1440</v>
      </c>
      <c r="H47414" s="2">
        <v>5398996</v>
      </c>
      <c r="I47414" s="2">
        <v>5138699</v>
      </c>
      <c r="J47414" s="2">
        <v>3450</v>
      </c>
      <c r="K47414" s="2">
        <v>1486</v>
      </c>
      <c r="L47414" s="2">
        <v>64404087</v>
      </c>
      <c r="M47414" s="2">
        <v>63696882</v>
      </c>
      <c r="N47414" s="2">
        <v>3368</v>
      </c>
      <c r="O47414" s="2">
        <v>1442</v>
      </c>
      <c r="P47414" s="2">
        <v>6261322</v>
      </c>
      <c r="Q47414" s="2">
        <v>5910342</v>
      </c>
      <c r="R47414" s="2">
        <v>97.54</v>
      </c>
      <c r="S47414" s="2">
        <v>96.9</v>
      </c>
      <c r="T47414" s="2">
        <v>8.3800000000000008</v>
      </c>
      <c r="U47414" s="2">
        <v>8.07</v>
      </c>
      <c r="V47414" s="2">
        <v>99.91</v>
      </c>
      <c r="W47414" s="2">
        <v>99.86</v>
      </c>
      <c r="X47414" s="2">
        <v>86.23</v>
      </c>
      <c r="Y47414" s="2">
        <v>86.94</v>
      </c>
    </row>
    <row r="47415" spans="1:25" x14ac:dyDescent="0.25">
      <c r="A47415" s="2">
        <v>95563</v>
      </c>
      <c r="B47415" s="2">
        <v>6</v>
      </c>
      <c r="C47415" s="2">
        <v>80483</v>
      </c>
      <c r="D47415" s="2" t="s">
        <v>25</v>
      </c>
      <c r="E47415" s="2">
        <v>680483</v>
      </c>
      <c r="F47415" s="2">
        <v>62</v>
      </c>
      <c r="G47415" s="2">
        <v>52</v>
      </c>
      <c r="H47415" s="2">
        <v>3363533</v>
      </c>
      <c r="I47415" s="2">
        <v>3363533</v>
      </c>
      <c r="J47415" s="2">
        <v>652</v>
      </c>
      <c r="K47415" s="2">
        <v>395</v>
      </c>
      <c r="L47415" s="2">
        <v>156133648</v>
      </c>
      <c r="M47415" s="2">
        <v>155965062</v>
      </c>
      <c r="N47415" s="2">
        <v>297</v>
      </c>
      <c r="O47415" s="2">
        <v>274</v>
      </c>
      <c r="P47415" s="2">
        <v>10394615</v>
      </c>
      <c r="Q47415" s="2">
        <v>10394615</v>
      </c>
      <c r="R47415" s="2">
        <v>9.51</v>
      </c>
      <c r="S47415" s="2">
        <v>13.16</v>
      </c>
      <c r="T47415" s="2">
        <v>2.15</v>
      </c>
      <c r="U47415" s="2">
        <v>2.16</v>
      </c>
      <c r="V47415" s="2">
        <v>20.88</v>
      </c>
      <c r="W47415" s="2">
        <v>18.98</v>
      </c>
      <c r="X47415" s="2">
        <v>32.36</v>
      </c>
      <c r="Y47415" s="2">
        <v>32.36</v>
      </c>
    </row>
    <row r="47416" spans="1:25" x14ac:dyDescent="0.25">
      <c r="A47416" s="2">
        <v>95564</v>
      </c>
      <c r="B47416" s="2">
        <v>6</v>
      </c>
      <c r="C47416" s="2">
        <v>64392</v>
      </c>
      <c r="D47416" s="2" t="s">
        <v>25</v>
      </c>
      <c r="E47416" s="2">
        <v>664392</v>
      </c>
      <c r="F47416" s="2">
        <v>258</v>
      </c>
      <c r="G47416" s="2">
        <v>97</v>
      </c>
      <c r="H47416" s="2">
        <v>2137012</v>
      </c>
      <c r="I47416" s="2">
        <v>2137012</v>
      </c>
      <c r="J47416" s="2">
        <v>462</v>
      </c>
      <c r="K47416" s="2">
        <v>192</v>
      </c>
      <c r="L47416" s="2">
        <v>12452835</v>
      </c>
      <c r="M47416" s="2">
        <v>8591808</v>
      </c>
      <c r="N47416" s="2">
        <v>258</v>
      </c>
      <c r="O47416" s="2">
        <v>98</v>
      </c>
      <c r="P47416" s="2">
        <v>2166608</v>
      </c>
      <c r="Q47416" s="2">
        <v>2166608</v>
      </c>
      <c r="R47416" s="2">
        <v>55.84</v>
      </c>
      <c r="S47416" s="2">
        <v>50.52</v>
      </c>
      <c r="T47416" s="2">
        <v>17.16</v>
      </c>
      <c r="U47416" s="2">
        <v>24.87</v>
      </c>
      <c r="V47416" s="2">
        <v>100</v>
      </c>
      <c r="W47416" s="2">
        <v>98.98</v>
      </c>
      <c r="X47416" s="2">
        <v>98.63</v>
      </c>
      <c r="Y47416" s="2">
        <v>98.63</v>
      </c>
    </row>
    <row r="47417" spans="1:25" x14ac:dyDescent="0.25">
      <c r="A47417" s="2">
        <v>95565</v>
      </c>
      <c r="B47417" s="2">
        <v>6</v>
      </c>
      <c r="C47417" s="2">
        <v>70518</v>
      </c>
      <c r="D47417" s="2" t="s">
        <v>25</v>
      </c>
      <c r="E47417" s="2">
        <v>670518</v>
      </c>
      <c r="F47417" s="2">
        <v>850</v>
      </c>
      <c r="G47417" s="2">
        <v>273</v>
      </c>
      <c r="H47417" s="2">
        <v>2179635</v>
      </c>
      <c r="I47417" s="2">
        <v>1932249</v>
      </c>
      <c r="J47417" s="2">
        <v>1071</v>
      </c>
      <c r="K47417" s="2">
        <v>394</v>
      </c>
      <c r="L47417" s="2">
        <v>87849629</v>
      </c>
      <c r="M47417" s="2">
        <v>86153866</v>
      </c>
      <c r="N47417" s="2">
        <v>850</v>
      </c>
      <c r="O47417" s="2">
        <v>273</v>
      </c>
      <c r="P47417" s="2">
        <v>2179635</v>
      </c>
      <c r="Q47417" s="2">
        <v>1932249</v>
      </c>
      <c r="R47417" s="2">
        <v>79.37</v>
      </c>
      <c r="S47417" s="2">
        <v>69.290000000000006</v>
      </c>
      <c r="T47417" s="2">
        <v>2.48</v>
      </c>
      <c r="U47417" s="2">
        <v>2.2400000000000002</v>
      </c>
      <c r="V47417" s="2">
        <v>100</v>
      </c>
      <c r="W47417" s="2">
        <v>100</v>
      </c>
      <c r="X47417" s="2">
        <v>100</v>
      </c>
      <c r="Y47417" s="2">
        <v>100</v>
      </c>
    </row>
    <row r="47418" spans="1:25" x14ac:dyDescent="0.25">
      <c r="A47418" s="2">
        <v>95567</v>
      </c>
      <c r="B47418" s="2">
        <v>6</v>
      </c>
      <c r="C47418" s="2">
        <v>72380</v>
      </c>
      <c r="D47418" s="2" t="s">
        <v>25</v>
      </c>
      <c r="E47418" s="2">
        <v>672380</v>
      </c>
      <c r="F47418" s="2">
        <v>866</v>
      </c>
      <c r="G47418" s="2">
        <v>363</v>
      </c>
      <c r="H47418" s="2">
        <v>10321174</v>
      </c>
      <c r="I47418" s="2">
        <v>10283095</v>
      </c>
      <c r="J47418" s="2">
        <v>1930</v>
      </c>
      <c r="K47418" s="2">
        <v>927</v>
      </c>
      <c r="L47418" s="2">
        <v>172311050</v>
      </c>
      <c r="M47418" s="2">
        <v>162006946</v>
      </c>
      <c r="N47418" s="2">
        <v>866</v>
      </c>
      <c r="O47418" s="2">
        <v>363</v>
      </c>
      <c r="P47418" s="2">
        <v>10321174</v>
      </c>
      <c r="Q47418" s="2">
        <v>10283095</v>
      </c>
      <c r="R47418" s="2">
        <v>44.87</v>
      </c>
      <c r="S47418" s="2">
        <v>39.159999999999997</v>
      </c>
      <c r="T47418" s="2">
        <v>5.99</v>
      </c>
      <c r="U47418" s="2">
        <v>6.35</v>
      </c>
      <c r="V47418" s="2">
        <v>100</v>
      </c>
      <c r="W47418" s="2">
        <v>100</v>
      </c>
      <c r="X47418" s="2">
        <v>100</v>
      </c>
      <c r="Y47418" s="2">
        <v>100</v>
      </c>
    </row>
    <row r="47419" spans="1:25" x14ac:dyDescent="0.25">
      <c r="A47419" s="2">
        <v>95569</v>
      </c>
      <c r="B47419" s="2">
        <v>6</v>
      </c>
      <c r="C47419" s="2">
        <v>59906</v>
      </c>
      <c r="D47419" s="2" t="s">
        <v>25</v>
      </c>
      <c r="E47419" s="2">
        <v>659906</v>
      </c>
      <c r="F47419" s="2">
        <v>89</v>
      </c>
      <c r="G47419" s="2">
        <v>54</v>
      </c>
      <c r="H47419" s="2">
        <v>1549158</v>
      </c>
      <c r="I47419" s="2">
        <v>1549158</v>
      </c>
      <c r="J47419" s="2">
        <v>361</v>
      </c>
      <c r="K47419" s="2">
        <v>154</v>
      </c>
      <c r="L47419" s="2">
        <v>161978661</v>
      </c>
      <c r="M47419" s="2">
        <v>160183060</v>
      </c>
      <c r="N47419" s="2">
        <v>89</v>
      </c>
      <c r="O47419" s="2">
        <v>54</v>
      </c>
      <c r="P47419" s="2">
        <v>1549158</v>
      </c>
      <c r="Q47419" s="2">
        <v>1549158</v>
      </c>
      <c r="R47419" s="2">
        <v>24.65</v>
      </c>
      <c r="S47419" s="2">
        <v>35.06</v>
      </c>
      <c r="T47419" s="2">
        <v>0.96</v>
      </c>
      <c r="U47419" s="2">
        <v>0.97</v>
      </c>
      <c r="V47419" s="2">
        <v>100</v>
      </c>
      <c r="W47419" s="2">
        <v>100</v>
      </c>
      <c r="X47419" s="2">
        <v>100</v>
      </c>
      <c r="Y47419" s="2">
        <v>100</v>
      </c>
    </row>
    <row r="47420" spans="1:25" x14ac:dyDescent="0.25">
      <c r="A47420" s="2">
        <v>95569</v>
      </c>
      <c r="B47420" s="2">
        <v>6</v>
      </c>
      <c r="C47420" s="2">
        <v>84004</v>
      </c>
      <c r="D47420" s="2" t="s">
        <v>25</v>
      </c>
      <c r="E47420" s="2">
        <v>684004</v>
      </c>
      <c r="F47420" s="2">
        <v>0</v>
      </c>
      <c r="G47420" s="2">
        <v>0</v>
      </c>
      <c r="H47420" s="2">
        <v>2373</v>
      </c>
      <c r="I47420" s="2">
        <v>2373</v>
      </c>
      <c r="J47420" s="2">
        <v>361</v>
      </c>
      <c r="K47420" s="2">
        <v>154</v>
      </c>
      <c r="L47420" s="2">
        <v>161978661</v>
      </c>
      <c r="M47420" s="2">
        <v>160183060</v>
      </c>
      <c r="N47420" s="2">
        <v>288</v>
      </c>
      <c r="O47420" s="2">
        <v>143</v>
      </c>
      <c r="P47420" s="2">
        <v>1997717</v>
      </c>
      <c r="Q47420" s="2">
        <v>1949126</v>
      </c>
      <c r="R47420" s="2">
        <v>0</v>
      </c>
      <c r="S47420" s="2">
        <v>0</v>
      </c>
      <c r="T47420" s="2">
        <v>0</v>
      </c>
      <c r="U47420" s="2">
        <v>0</v>
      </c>
      <c r="V47420" s="2">
        <v>0</v>
      </c>
      <c r="W47420" s="2">
        <v>0</v>
      </c>
      <c r="X47420" s="2">
        <v>0.12</v>
      </c>
      <c r="Y47420" s="2">
        <v>0.12</v>
      </c>
    </row>
    <row r="47421" spans="1:25" x14ac:dyDescent="0.25">
      <c r="A47421" s="2">
        <v>95570</v>
      </c>
      <c r="B47421" s="2">
        <v>6</v>
      </c>
      <c r="C47421" s="2">
        <v>6567</v>
      </c>
      <c r="D47421" s="2" t="s">
        <v>25</v>
      </c>
      <c r="E47421" s="2">
        <v>606567</v>
      </c>
      <c r="F47421" s="2">
        <v>93</v>
      </c>
      <c r="G47421" s="2">
        <v>120</v>
      </c>
      <c r="H47421" s="2">
        <v>1552063</v>
      </c>
      <c r="I47421" s="2">
        <v>1552063</v>
      </c>
      <c r="J47421" s="2">
        <v>2579</v>
      </c>
      <c r="K47421" s="2">
        <v>1571</v>
      </c>
      <c r="L47421" s="2">
        <v>95466030</v>
      </c>
      <c r="M47421" s="2">
        <v>61405919</v>
      </c>
      <c r="N47421" s="2">
        <v>93</v>
      </c>
      <c r="O47421" s="2">
        <v>120</v>
      </c>
      <c r="P47421" s="2">
        <v>1552063</v>
      </c>
      <c r="Q47421" s="2">
        <v>1552063</v>
      </c>
      <c r="R47421" s="2">
        <v>3.61</v>
      </c>
      <c r="S47421" s="2">
        <v>7.64</v>
      </c>
      <c r="T47421" s="2">
        <v>1.63</v>
      </c>
      <c r="U47421" s="2">
        <v>2.5299999999999998</v>
      </c>
      <c r="V47421" s="2">
        <v>100</v>
      </c>
      <c r="W47421" s="2">
        <v>100</v>
      </c>
      <c r="X47421" s="2">
        <v>100</v>
      </c>
      <c r="Y47421" s="2">
        <v>100</v>
      </c>
    </row>
    <row r="47422" spans="1:25" x14ac:dyDescent="0.25">
      <c r="A47422" s="2">
        <v>95570</v>
      </c>
      <c r="B47422" s="2">
        <v>6</v>
      </c>
      <c r="C47422" s="2">
        <v>44910</v>
      </c>
      <c r="D47422" s="2" t="s">
        <v>25</v>
      </c>
      <c r="E47422" s="2">
        <v>644910</v>
      </c>
      <c r="F47422" s="2">
        <v>0</v>
      </c>
      <c r="G47422" s="2">
        <v>0</v>
      </c>
      <c r="H47422" s="2">
        <v>64560</v>
      </c>
      <c r="I47422" s="2">
        <v>64560</v>
      </c>
      <c r="J47422" s="2">
        <v>2579</v>
      </c>
      <c r="K47422" s="2">
        <v>1571</v>
      </c>
      <c r="L47422" s="2">
        <v>95466030</v>
      </c>
      <c r="M47422" s="2">
        <v>61405919</v>
      </c>
      <c r="N47422" s="2">
        <v>15177</v>
      </c>
      <c r="O47422" s="2">
        <v>6565</v>
      </c>
      <c r="P47422" s="2">
        <v>54425876</v>
      </c>
      <c r="Q47422" s="2">
        <v>53862286</v>
      </c>
      <c r="R47422" s="2">
        <v>0</v>
      </c>
      <c r="S47422" s="2">
        <v>0</v>
      </c>
      <c r="T47422" s="2">
        <v>7.0000000000000007E-2</v>
      </c>
      <c r="U47422" s="2">
        <v>0.11</v>
      </c>
      <c r="V47422" s="2">
        <v>0</v>
      </c>
      <c r="W47422" s="2">
        <v>0</v>
      </c>
      <c r="X47422" s="2">
        <v>0.12</v>
      </c>
      <c r="Y47422" s="2">
        <v>0.12</v>
      </c>
    </row>
    <row r="47423" spans="1:25" x14ac:dyDescent="0.25">
      <c r="A47423" s="2">
        <v>95570</v>
      </c>
      <c r="B47423" s="2">
        <v>6</v>
      </c>
      <c r="C47423" s="2">
        <v>80448</v>
      </c>
      <c r="D47423" s="2" t="s">
        <v>29</v>
      </c>
      <c r="E47423" s="2">
        <v>680448</v>
      </c>
      <c r="F47423" s="2">
        <v>367</v>
      </c>
      <c r="G47423" s="2">
        <v>252</v>
      </c>
      <c r="H47423" s="2">
        <v>1737398</v>
      </c>
      <c r="I47423" s="2">
        <v>1255210</v>
      </c>
      <c r="J47423" s="2">
        <v>2579</v>
      </c>
      <c r="K47423" s="2">
        <v>1571</v>
      </c>
      <c r="L47423" s="2">
        <v>95466030</v>
      </c>
      <c r="M47423" s="2">
        <v>61405919</v>
      </c>
      <c r="N47423" s="2">
        <v>367</v>
      </c>
      <c r="O47423" s="2">
        <v>252</v>
      </c>
      <c r="P47423" s="2">
        <v>1737398</v>
      </c>
      <c r="Q47423" s="2">
        <v>1255210</v>
      </c>
      <c r="R47423" s="2">
        <v>14.23</v>
      </c>
      <c r="S47423" s="2">
        <v>16.04</v>
      </c>
      <c r="T47423" s="2">
        <v>1.82</v>
      </c>
      <c r="U47423" s="2">
        <v>2.04</v>
      </c>
      <c r="V47423" s="2">
        <v>100</v>
      </c>
      <c r="W47423" s="2">
        <v>100</v>
      </c>
      <c r="X47423" s="2">
        <v>100</v>
      </c>
      <c r="Y47423" s="2">
        <v>100</v>
      </c>
    </row>
    <row r="47424" spans="1:25" x14ac:dyDescent="0.25">
      <c r="A47424" s="2">
        <v>95570</v>
      </c>
      <c r="B47424" s="2">
        <v>6</v>
      </c>
      <c r="C47424" s="2">
        <v>84385</v>
      </c>
      <c r="D47424" s="2" t="s">
        <v>26</v>
      </c>
      <c r="E47424" s="2">
        <v>684385</v>
      </c>
      <c r="F47424" s="2">
        <v>1205</v>
      </c>
      <c r="G47424" s="2">
        <v>623</v>
      </c>
      <c r="H47424" s="2">
        <v>21053994</v>
      </c>
      <c r="I47424" s="2">
        <v>20957716</v>
      </c>
      <c r="J47424" s="2">
        <v>2579</v>
      </c>
      <c r="K47424" s="2">
        <v>1571</v>
      </c>
      <c r="L47424" s="2">
        <v>95466030</v>
      </c>
      <c r="M47424" s="2">
        <v>61405919</v>
      </c>
      <c r="N47424" s="2">
        <v>1205</v>
      </c>
      <c r="O47424" s="2">
        <v>623</v>
      </c>
      <c r="P47424" s="2">
        <v>21054728</v>
      </c>
      <c r="Q47424" s="2">
        <v>20958450</v>
      </c>
      <c r="R47424" s="2">
        <v>46.72</v>
      </c>
      <c r="S47424" s="2">
        <v>39.659999999999997</v>
      </c>
      <c r="T47424" s="2">
        <v>22.05</v>
      </c>
      <c r="U47424" s="2">
        <v>34.130000000000003</v>
      </c>
      <c r="V47424" s="2">
        <v>100</v>
      </c>
      <c r="W47424" s="2">
        <v>100</v>
      </c>
      <c r="X47424" s="2">
        <v>100</v>
      </c>
      <c r="Y47424" s="2">
        <v>100</v>
      </c>
    </row>
    <row r="47425" spans="1:25" x14ac:dyDescent="0.25">
      <c r="A47425" s="2">
        <v>95571</v>
      </c>
      <c r="B47425" s="2">
        <v>6</v>
      </c>
      <c r="C47425" s="2">
        <v>84004</v>
      </c>
      <c r="D47425" s="2" t="s">
        <v>25</v>
      </c>
      <c r="E47425" s="2">
        <v>684004</v>
      </c>
      <c r="F47425" s="2">
        <v>271</v>
      </c>
      <c r="G47425" s="2">
        <v>137</v>
      </c>
      <c r="H47425" s="2">
        <v>1698494</v>
      </c>
      <c r="I47425" s="2">
        <v>1649903</v>
      </c>
      <c r="J47425" s="2">
        <v>271</v>
      </c>
      <c r="K47425" s="2">
        <v>137</v>
      </c>
      <c r="L47425" s="2">
        <v>2005623</v>
      </c>
      <c r="M47425" s="2">
        <v>1957032</v>
      </c>
      <c r="N47425" s="2">
        <v>288</v>
      </c>
      <c r="O47425" s="2">
        <v>143</v>
      </c>
      <c r="P47425" s="2">
        <v>1997717</v>
      </c>
      <c r="Q47425" s="2">
        <v>1949126</v>
      </c>
      <c r="R47425" s="2">
        <v>100</v>
      </c>
      <c r="S47425" s="2">
        <v>100</v>
      </c>
      <c r="T47425" s="2">
        <v>84.69</v>
      </c>
      <c r="U47425" s="2">
        <v>84.31</v>
      </c>
      <c r="V47425" s="2">
        <v>94.1</v>
      </c>
      <c r="W47425" s="2">
        <v>95.8</v>
      </c>
      <c r="X47425" s="2">
        <v>85.02</v>
      </c>
      <c r="Y47425" s="2">
        <v>84.65</v>
      </c>
    </row>
    <row r="47426" spans="1:25" x14ac:dyDescent="0.25">
      <c r="A47426" s="2">
        <v>95573</v>
      </c>
      <c r="B47426" s="2">
        <v>6</v>
      </c>
      <c r="C47426" s="2">
        <v>85642</v>
      </c>
      <c r="D47426" s="2" t="s">
        <v>25</v>
      </c>
      <c r="E47426" s="2">
        <v>685642</v>
      </c>
      <c r="F47426" s="2">
        <v>1710</v>
      </c>
      <c r="G47426" s="2">
        <v>1108</v>
      </c>
      <c r="H47426" s="2">
        <v>79278034</v>
      </c>
      <c r="I47426" s="2">
        <v>78501025</v>
      </c>
      <c r="J47426" s="2">
        <v>1744</v>
      </c>
      <c r="K47426" s="2">
        <v>1136</v>
      </c>
      <c r="L47426" s="2">
        <v>312475296</v>
      </c>
      <c r="M47426" s="2">
        <v>311511625</v>
      </c>
      <c r="N47426" s="2">
        <v>1710</v>
      </c>
      <c r="O47426" s="2">
        <v>1108</v>
      </c>
      <c r="P47426" s="2">
        <v>79280554</v>
      </c>
      <c r="Q47426" s="2">
        <v>78503545</v>
      </c>
      <c r="R47426" s="2">
        <v>98.05</v>
      </c>
      <c r="S47426" s="2">
        <v>97.54</v>
      </c>
      <c r="T47426" s="2">
        <v>25.37</v>
      </c>
      <c r="U47426" s="2">
        <v>25.2</v>
      </c>
      <c r="V47426" s="2">
        <v>100</v>
      </c>
      <c r="W47426" s="2">
        <v>100</v>
      </c>
      <c r="X47426" s="2">
        <v>100</v>
      </c>
      <c r="Y47426" s="2">
        <v>100</v>
      </c>
    </row>
    <row r="47427" spans="1:25" x14ac:dyDescent="0.25">
      <c r="A47427" s="2">
        <v>95585</v>
      </c>
      <c r="B47427" s="2">
        <v>6</v>
      </c>
      <c r="C47427" s="2">
        <v>41026</v>
      </c>
      <c r="D47427" s="2" t="s">
        <v>25</v>
      </c>
      <c r="E47427" s="2">
        <v>641026</v>
      </c>
      <c r="F47427" s="2">
        <v>122</v>
      </c>
      <c r="G47427" s="2">
        <v>78</v>
      </c>
      <c r="H47427" s="2">
        <v>7003204</v>
      </c>
      <c r="I47427" s="2">
        <v>7003204</v>
      </c>
      <c r="J47427" s="2">
        <v>508</v>
      </c>
      <c r="K47427" s="2">
        <v>300</v>
      </c>
      <c r="L47427" s="2">
        <v>141191455</v>
      </c>
      <c r="M47427" s="2">
        <v>141191455</v>
      </c>
      <c r="N47427" s="2">
        <v>122</v>
      </c>
      <c r="O47427" s="2">
        <v>78</v>
      </c>
      <c r="P47427" s="2">
        <v>7003204</v>
      </c>
      <c r="Q47427" s="2">
        <v>7003204</v>
      </c>
      <c r="R47427" s="2">
        <v>24.02</v>
      </c>
      <c r="S47427" s="2">
        <v>26</v>
      </c>
      <c r="T47427" s="2">
        <v>4.96</v>
      </c>
      <c r="U47427" s="2">
        <v>4.96</v>
      </c>
      <c r="V47427" s="2">
        <v>100</v>
      </c>
      <c r="W47427" s="2">
        <v>100</v>
      </c>
      <c r="X47427" s="2">
        <v>100</v>
      </c>
      <c r="Y47427" s="2">
        <v>100</v>
      </c>
    </row>
    <row r="47428" spans="1:25" x14ac:dyDescent="0.25">
      <c r="A47428" s="2">
        <v>95589</v>
      </c>
      <c r="B47428" s="2">
        <v>6</v>
      </c>
      <c r="C47428" s="2">
        <v>71372</v>
      </c>
      <c r="D47428" s="2" t="s">
        <v>25</v>
      </c>
      <c r="E47428" s="2">
        <v>671372</v>
      </c>
      <c r="F47428" s="2">
        <v>693</v>
      </c>
      <c r="G47428" s="2">
        <v>631</v>
      </c>
      <c r="H47428" s="2">
        <v>15099021</v>
      </c>
      <c r="I47428" s="2">
        <v>15099021</v>
      </c>
      <c r="J47428" s="2">
        <v>1612</v>
      </c>
      <c r="K47428" s="2">
        <v>1159</v>
      </c>
      <c r="L47428" s="2">
        <v>506876268</v>
      </c>
      <c r="M47428" s="2">
        <v>483494749</v>
      </c>
      <c r="N47428" s="2">
        <v>693</v>
      </c>
      <c r="O47428" s="2">
        <v>631</v>
      </c>
      <c r="P47428" s="2">
        <v>15099021</v>
      </c>
      <c r="Q47428" s="2">
        <v>15099021</v>
      </c>
      <c r="R47428" s="2">
        <v>42.99</v>
      </c>
      <c r="S47428" s="2">
        <v>54.44</v>
      </c>
      <c r="T47428" s="2">
        <v>2.98</v>
      </c>
      <c r="U47428" s="2">
        <v>3.12</v>
      </c>
      <c r="V47428" s="2">
        <v>100</v>
      </c>
      <c r="W47428" s="2">
        <v>100</v>
      </c>
      <c r="X47428" s="2">
        <v>100</v>
      </c>
      <c r="Y47428" s="2">
        <v>100</v>
      </c>
    </row>
    <row r="47429" spans="1:25" x14ac:dyDescent="0.25">
      <c r="A47429" s="2">
        <v>95601</v>
      </c>
      <c r="B47429" s="2">
        <v>6</v>
      </c>
      <c r="C47429" s="2">
        <v>1514</v>
      </c>
      <c r="D47429" s="2" t="s">
        <v>29</v>
      </c>
      <c r="E47429" s="2">
        <v>601514</v>
      </c>
      <c r="F47429" s="2">
        <v>137</v>
      </c>
      <c r="G47429" s="2">
        <v>81</v>
      </c>
      <c r="H47429" s="2">
        <v>680686</v>
      </c>
      <c r="I47429" s="2">
        <v>680686</v>
      </c>
      <c r="J47429" s="2">
        <v>198</v>
      </c>
      <c r="K47429" s="2">
        <v>111</v>
      </c>
      <c r="L47429" s="2">
        <v>4564649</v>
      </c>
      <c r="M47429" s="2">
        <v>4538018</v>
      </c>
      <c r="N47429" s="2">
        <v>185</v>
      </c>
      <c r="O47429" s="2">
        <v>108</v>
      </c>
      <c r="P47429" s="2">
        <v>812630</v>
      </c>
      <c r="Q47429" s="2">
        <v>812630</v>
      </c>
      <c r="R47429" s="2">
        <v>69.19</v>
      </c>
      <c r="S47429" s="2">
        <v>72.97</v>
      </c>
      <c r="T47429" s="2">
        <v>14.91</v>
      </c>
      <c r="U47429" s="2">
        <v>15</v>
      </c>
      <c r="V47429" s="2">
        <v>74.05</v>
      </c>
      <c r="W47429" s="2">
        <v>75</v>
      </c>
      <c r="X47429" s="2">
        <v>83.76</v>
      </c>
      <c r="Y47429" s="2">
        <v>83.76</v>
      </c>
    </row>
    <row r="47430" spans="1:25" x14ac:dyDescent="0.25">
      <c r="A47430" s="2">
        <v>95602</v>
      </c>
      <c r="B47430" s="2">
        <v>6</v>
      </c>
      <c r="C47430" s="2">
        <v>3204</v>
      </c>
      <c r="D47430" s="2" t="s">
        <v>29</v>
      </c>
      <c r="E47430" s="2">
        <v>603204</v>
      </c>
      <c r="F47430" s="2">
        <v>0</v>
      </c>
      <c r="G47430" s="2">
        <v>0</v>
      </c>
      <c r="H47430" s="2">
        <v>1128942</v>
      </c>
      <c r="I47430" s="2">
        <v>1128942</v>
      </c>
      <c r="J47430" s="2">
        <v>17509</v>
      </c>
      <c r="K47430" s="2">
        <v>7496</v>
      </c>
      <c r="L47430" s="2">
        <v>129598382</v>
      </c>
      <c r="M47430" s="2">
        <v>127870645</v>
      </c>
      <c r="N47430" s="2">
        <v>13330</v>
      </c>
      <c r="O47430" s="2">
        <v>6139</v>
      </c>
      <c r="P47430" s="2">
        <v>18559587</v>
      </c>
      <c r="Q47430" s="2">
        <v>18488316</v>
      </c>
      <c r="R47430" s="2">
        <v>0</v>
      </c>
      <c r="S47430" s="2">
        <v>0</v>
      </c>
      <c r="T47430" s="2">
        <v>0.87</v>
      </c>
      <c r="U47430" s="2">
        <v>0.88</v>
      </c>
      <c r="V47430" s="2">
        <v>0</v>
      </c>
      <c r="W47430" s="2">
        <v>0</v>
      </c>
      <c r="X47430" s="2">
        <v>6.08</v>
      </c>
      <c r="Y47430" s="2">
        <v>6.11</v>
      </c>
    </row>
    <row r="47431" spans="1:25" x14ac:dyDescent="0.25">
      <c r="A47431" s="2">
        <v>95602</v>
      </c>
      <c r="B47431" s="2">
        <v>6</v>
      </c>
      <c r="C47431" s="2">
        <v>39690</v>
      </c>
      <c r="D47431" s="2" t="s">
        <v>25</v>
      </c>
      <c r="E47431" s="2">
        <v>639690</v>
      </c>
      <c r="F47431" s="2">
        <v>3917</v>
      </c>
      <c r="G47431" s="2">
        <v>1768</v>
      </c>
      <c r="H47431" s="2">
        <v>4780629</v>
      </c>
      <c r="I47431" s="2">
        <v>3872192</v>
      </c>
      <c r="J47431" s="2">
        <v>17509</v>
      </c>
      <c r="K47431" s="2">
        <v>7496</v>
      </c>
      <c r="L47431" s="2">
        <v>129598382</v>
      </c>
      <c r="M47431" s="2">
        <v>127870645</v>
      </c>
      <c r="N47431" s="2">
        <v>3917</v>
      </c>
      <c r="O47431" s="2">
        <v>1768</v>
      </c>
      <c r="P47431" s="2">
        <v>4780629</v>
      </c>
      <c r="Q47431" s="2">
        <v>3872192</v>
      </c>
      <c r="R47431" s="2">
        <v>22.37</v>
      </c>
      <c r="S47431" s="2">
        <v>23.59</v>
      </c>
      <c r="T47431" s="2">
        <v>3.69</v>
      </c>
      <c r="U47431" s="2">
        <v>3.03</v>
      </c>
      <c r="V47431" s="2">
        <v>100</v>
      </c>
      <c r="W47431" s="2">
        <v>100</v>
      </c>
      <c r="X47431" s="2">
        <v>100</v>
      </c>
      <c r="Y47431" s="2">
        <v>100</v>
      </c>
    </row>
    <row r="47432" spans="1:25" x14ac:dyDescent="0.25">
      <c r="A47432" s="2">
        <v>95602</v>
      </c>
      <c r="B47432" s="2">
        <v>6</v>
      </c>
      <c r="C47432" s="2">
        <v>51637</v>
      </c>
      <c r="D47432" s="2" t="s">
        <v>25</v>
      </c>
      <c r="E47432" s="2">
        <v>651637</v>
      </c>
      <c r="F47432" s="2">
        <v>3543</v>
      </c>
      <c r="G47432" s="2">
        <v>1652</v>
      </c>
      <c r="H47432" s="2">
        <v>2924582</v>
      </c>
      <c r="I47432" s="2">
        <v>2924582</v>
      </c>
      <c r="J47432" s="2">
        <v>17509</v>
      </c>
      <c r="K47432" s="2">
        <v>7496</v>
      </c>
      <c r="L47432" s="2">
        <v>129598382</v>
      </c>
      <c r="M47432" s="2">
        <v>127870645</v>
      </c>
      <c r="N47432" s="2">
        <v>13022</v>
      </c>
      <c r="O47432" s="2">
        <v>5539</v>
      </c>
      <c r="P47432" s="2">
        <v>20204775</v>
      </c>
      <c r="Q47432" s="2">
        <v>20197604</v>
      </c>
      <c r="R47432" s="2">
        <v>20.239999999999998</v>
      </c>
      <c r="S47432" s="2">
        <v>22.04</v>
      </c>
      <c r="T47432" s="2">
        <v>2.2599999999999998</v>
      </c>
      <c r="U47432" s="2">
        <v>2.29</v>
      </c>
      <c r="V47432" s="2">
        <v>27.21</v>
      </c>
      <c r="W47432" s="2">
        <v>29.82</v>
      </c>
      <c r="X47432" s="2">
        <v>14.47</v>
      </c>
      <c r="Y47432" s="2">
        <v>14.48</v>
      </c>
    </row>
    <row r="47433" spans="1:25" x14ac:dyDescent="0.25">
      <c r="A47433" s="2">
        <v>95603</v>
      </c>
      <c r="B47433" s="2">
        <v>6</v>
      </c>
      <c r="C47433" s="2">
        <v>3204</v>
      </c>
      <c r="D47433" s="2" t="s">
        <v>29</v>
      </c>
      <c r="E47433" s="2">
        <v>603204</v>
      </c>
      <c r="F47433" s="2">
        <v>13330</v>
      </c>
      <c r="G47433" s="2">
        <v>6139</v>
      </c>
      <c r="H47433" s="2">
        <v>17396167</v>
      </c>
      <c r="I47433" s="2">
        <v>17324896</v>
      </c>
      <c r="J47433" s="2">
        <v>27844</v>
      </c>
      <c r="K47433" s="2">
        <v>12243</v>
      </c>
      <c r="L47433" s="2">
        <v>102407180</v>
      </c>
      <c r="M47433" s="2">
        <v>101082367</v>
      </c>
      <c r="N47433" s="2">
        <v>13330</v>
      </c>
      <c r="O47433" s="2">
        <v>6139</v>
      </c>
      <c r="P47433" s="2">
        <v>18559587</v>
      </c>
      <c r="Q47433" s="2">
        <v>18488316</v>
      </c>
      <c r="R47433" s="2">
        <v>47.87</v>
      </c>
      <c r="S47433" s="2">
        <v>50.14</v>
      </c>
      <c r="T47433" s="2">
        <v>16.989999999999998</v>
      </c>
      <c r="U47433" s="2">
        <v>17.14</v>
      </c>
      <c r="V47433" s="2">
        <v>100</v>
      </c>
      <c r="W47433" s="2">
        <v>100</v>
      </c>
      <c r="X47433" s="2">
        <v>93.73</v>
      </c>
      <c r="Y47433" s="2">
        <v>93.71</v>
      </c>
    </row>
    <row r="47434" spans="1:25" x14ac:dyDescent="0.25">
      <c r="A47434" s="2">
        <v>95603</v>
      </c>
      <c r="B47434" s="2">
        <v>6</v>
      </c>
      <c r="C47434" s="2">
        <v>51637</v>
      </c>
      <c r="D47434" s="2" t="s">
        <v>25</v>
      </c>
      <c r="E47434" s="2">
        <v>651637</v>
      </c>
      <c r="F47434" s="2">
        <v>9479</v>
      </c>
      <c r="G47434" s="2">
        <v>3887</v>
      </c>
      <c r="H47434" s="2">
        <v>17280193</v>
      </c>
      <c r="I47434" s="2">
        <v>17273022</v>
      </c>
      <c r="J47434" s="2">
        <v>27844</v>
      </c>
      <c r="K47434" s="2">
        <v>12243</v>
      </c>
      <c r="L47434" s="2">
        <v>102407180</v>
      </c>
      <c r="M47434" s="2">
        <v>101082367</v>
      </c>
      <c r="N47434" s="2">
        <v>13022</v>
      </c>
      <c r="O47434" s="2">
        <v>5539</v>
      </c>
      <c r="P47434" s="2">
        <v>20204775</v>
      </c>
      <c r="Q47434" s="2">
        <v>20197604</v>
      </c>
      <c r="R47434" s="2">
        <v>34.04</v>
      </c>
      <c r="S47434" s="2">
        <v>31.75</v>
      </c>
      <c r="T47434" s="2">
        <v>16.87</v>
      </c>
      <c r="U47434" s="2">
        <v>17.09</v>
      </c>
      <c r="V47434" s="2">
        <v>72.790000000000006</v>
      </c>
      <c r="W47434" s="2">
        <v>70.180000000000007</v>
      </c>
      <c r="X47434" s="2">
        <v>85.53</v>
      </c>
      <c r="Y47434" s="2">
        <v>85.52</v>
      </c>
    </row>
    <row r="47435" spans="1:25" x14ac:dyDescent="0.25">
      <c r="A47435" s="2">
        <v>95604</v>
      </c>
      <c r="B47435" s="2">
        <v>6</v>
      </c>
      <c r="C47435" s="2">
        <v>11418</v>
      </c>
      <c r="D47435" s="2" t="s">
        <v>25</v>
      </c>
      <c r="E47435" s="2">
        <v>611418</v>
      </c>
      <c r="F47435" s="2">
        <v>75</v>
      </c>
      <c r="G47435" s="2">
        <v>117</v>
      </c>
      <c r="H47435" s="2">
        <v>1037384</v>
      </c>
      <c r="I47435" s="2">
        <v>1037384</v>
      </c>
      <c r="J47435" s="2">
        <v>75</v>
      </c>
      <c r="K47435" s="2">
        <v>117</v>
      </c>
      <c r="L47435" s="2">
        <v>1037384</v>
      </c>
      <c r="M47435" s="2">
        <v>1037384</v>
      </c>
      <c r="N47435" s="2">
        <v>524</v>
      </c>
      <c r="O47435" s="2">
        <v>947</v>
      </c>
      <c r="P47435" s="2">
        <v>3376006</v>
      </c>
      <c r="Q47435" s="2">
        <v>3369993</v>
      </c>
      <c r="R47435" s="2">
        <v>100</v>
      </c>
      <c r="S47435" s="2">
        <v>100</v>
      </c>
      <c r="T47435" s="2">
        <v>100</v>
      </c>
      <c r="U47435" s="2">
        <v>100</v>
      </c>
      <c r="V47435" s="2">
        <v>14.31</v>
      </c>
      <c r="W47435" s="2">
        <v>12.35</v>
      </c>
      <c r="X47435" s="2">
        <v>30.73</v>
      </c>
      <c r="Y47435" s="2">
        <v>30.78</v>
      </c>
    </row>
    <row r="47436" spans="1:25" x14ac:dyDescent="0.25">
      <c r="A47436" s="2">
        <v>95605</v>
      </c>
      <c r="B47436" s="2">
        <v>6</v>
      </c>
      <c r="C47436" s="2">
        <v>84816</v>
      </c>
      <c r="D47436" s="2" t="s">
        <v>29</v>
      </c>
      <c r="E47436" s="2">
        <v>684816</v>
      </c>
      <c r="F47436" s="2">
        <v>14179</v>
      </c>
      <c r="G47436" s="2">
        <v>5251</v>
      </c>
      <c r="H47436" s="2">
        <v>10533230</v>
      </c>
      <c r="I47436" s="2">
        <v>10098944</v>
      </c>
      <c r="J47436" s="2">
        <v>14179</v>
      </c>
      <c r="K47436" s="2">
        <v>5251</v>
      </c>
      <c r="L47436" s="2">
        <v>10534141</v>
      </c>
      <c r="M47436" s="2">
        <v>10099855</v>
      </c>
      <c r="N47436" s="2">
        <v>48744</v>
      </c>
      <c r="O47436" s="2">
        <v>18681</v>
      </c>
      <c r="P47436" s="2">
        <v>59172265</v>
      </c>
      <c r="Q47436" s="2">
        <v>55490842</v>
      </c>
      <c r="R47436" s="2">
        <v>100</v>
      </c>
      <c r="S47436" s="2">
        <v>100</v>
      </c>
      <c r="T47436" s="2">
        <v>99.99</v>
      </c>
      <c r="U47436" s="2">
        <v>99.99</v>
      </c>
      <c r="V47436" s="2">
        <v>29.09</v>
      </c>
      <c r="W47436" s="2">
        <v>28.11</v>
      </c>
      <c r="X47436" s="2">
        <v>17.8</v>
      </c>
      <c r="Y47436" s="2">
        <v>18.2</v>
      </c>
    </row>
    <row r="47437" spans="1:25" x14ac:dyDescent="0.25">
      <c r="A47437" s="2">
        <v>95607</v>
      </c>
      <c r="B47437" s="2">
        <v>6</v>
      </c>
      <c r="C47437" s="2">
        <v>22846</v>
      </c>
      <c r="D47437" s="2" t="s">
        <v>25</v>
      </c>
      <c r="E47437" s="2">
        <v>622846</v>
      </c>
      <c r="F47437" s="2">
        <v>32</v>
      </c>
      <c r="G47437" s="2">
        <v>13</v>
      </c>
      <c r="H47437" s="2">
        <v>356318</v>
      </c>
      <c r="I47437" s="2">
        <v>356318</v>
      </c>
      <c r="J47437" s="2">
        <v>431</v>
      </c>
      <c r="K47437" s="2">
        <v>219</v>
      </c>
      <c r="L47437" s="2">
        <v>348361243</v>
      </c>
      <c r="M47437" s="2">
        <v>347705376</v>
      </c>
      <c r="N47437" s="2">
        <v>3108</v>
      </c>
      <c r="O47437" s="2">
        <v>1055</v>
      </c>
      <c r="P47437" s="2">
        <v>11916623</v>
      </c>
      <c r="Q47437" s="2">
        <v>11916623</v>
      </c>
      <c r="R47437" s="2">
        <v>7.42</v>
      </c>
      <c r="S47437" s="2">
        <v>5.94</v>
      </c>
      <c r="T47437" s="2">
        <v>0.1</v>
      </c>
      <c r="U47437" s="2">
        <v>0.1</v>
      </c>
      <c r="V47437" s="2">
        <v>1.03</v>
      </c>
      <c r="W47437" s="2">
        <v>1.23</v>
      </c>
      <c r="X47437" s="2">
        <v>2.99</v>
      </c>
      <c r="Y47437" s="2">
        <v>2.99</v>
      </c>
    </row>
    <row r="47438" spans="1:25" x14ac:dyDescent="0.25">
      <c r="A47438" s="2">
        <v>95608</v>
      </c>
      <c r="B47438" s="2">
        <v>6</v>
      </c>
      <c r="C47438" s="2">
        <v>2553</v>
      </c>
      <c r="D47438" s="2" t="s">
        <v>26</v>
      </c>
      <c r="E47438" s="2">
        <v>602553</v>
      </c>
      <c r="F47438" s="2">
        <v>10197</v>
      </c>
      <c r="G47438" s="2">
        <v>4834</v>
      </c>
      <c r="H47438" s="2">
        <v>4692930</v>
      </c>
      <c r="I47438" s="2">
        <v>4692930</v>
      </c>
      <c r="J47438" s="2">
        <v>59418</v>
      </c>
      <c r="K47438" s="2">
        <v>27325</v>
      </c>
      <c r="L47438" s="2">
        <v>34462618</v>
      </c>
      <c r="M47438" s="2">
        <v>33776671</v>
      </c>
      <c r="N47438" s="2">
        <v>92186</v>
      </c>
      <c r="O47438" s="2">
        <v>44813</v>
      </c>
      <c r="P47438" s="2">
        <v>46410432</v>
      </c>
      <c r="Q47438" s="2">
        <v>46177689</v>
      </c>
      <c r="R47438" s="2">
        <v>17.16</v>
      </c>
      <c r="S47438" s="2">
        <v>17.690000000000001</v>
      </c>
      <c r="T47438" s="2">
        <v>13.62</v>
      </c>
      <c r="U47438" s="2">
        <v>13.89</v>
      </c>
      <c r="V47438" s="2">
        <v>11.06</v>
      </c>
      <c r="W47438" s="2">
        <v>10.79</v>
      </c>
      <c r="X47438" s="2">
        <v>10.11</v>
      </c>
      <c r="Y47438" s="2">
        <v>10.16</v>
      </c>
    </row>
    <row r="47439" spans="1:25" x14ac:dyDescent="0.25">
      <c r="A47439" s="2">
        <v>95608</v>
      </c>
      <c r="B47439" s="2">
        <v>6</v>
      </c>
      <c r="C47439" s="2">
        <v>11390</v>
      </c>
      <c r="D47439" s="2" t="s">
        <v>25</v>
      </c>
      <c r="E47439" s="2">
        <v>611390</v>
      </c>
      <c r="F47439" s="2">
        <v>49221</v>
      </c>
      <c r="G47439" s="2">
        <v>22491</v>
      </c>
      <c r="H47439" s="2">
        <v>29769688</v>
      </c>
      <c r="I47439" s="2">
        <v>29083741</v>
      </c>
      <c r="J47439" s="2">
        <v>59418</v>
      </c>
      <c r="K47439" s="2">
        <v>27325</v>
      </c>
      <c r="L47439" s="2">
        <v>34462618</v>
      </c>
      <c r="M47439" s="2">
        <v>33776671</v>
      </c>
      <c r="N47439" s="2">
        <v>61762</v>
      </c>
      <c r="O47439" s="2">
        <v>28165</v>
      </c>
      <c r="P47439" s="2">
        <v>35723668</v>
      </c>
      <c r="Q47439" s="2">
        <v>35037721</v>
      </c>
      <c r="R47439" s="2">
        <v>82.84</v>
      </c>
      <c r="S47439" s="2">
        <v>82.31</v>
      </c>
      <c r="T47439" s="2">
        <v>86.38</v>
      </c>
      <c r="U47439" s="2">
        <v>86.11</v>
      </c>
      <c r="V47439" s="2">
        <v>79.69</v>
      </c>
      <c r="W47439" s="2">
        <v>79.849999999999994</v>
      </c>
      <c r="X47439" s="2">
        <v>83.33</v>
      </c>
      <c r="Y47439" s="2">
        <v>83.01</v>
      </c>
    </row>
    <row r="47440" spans="1:25" x14ac:dyDescent="0.25">
      <c r="A47440" s="2">
        <v>95610</v>
      </c>
      <c r="B47440" s="2">
        <v>6</v>
      </c>
      <c r="C47440" s="2">
        <v>13588</v>
      </c>
      <c r="D47440" s="2" t="s">
        <v>29</v>
      </c>
      <c r="E47440" s="2">
        <v>613588</v>
      </c>
      <c r="F47440" s="2">
        <v>44096</v>
      </c>
      <c r="G47440" s="2">
        <v>18518</v>
      </c>
      <c r="H47440" s="2">
        <v>20176231</v>
      </c>
      <c r="I47440" s="2">
        <v>20176231</v>
      </c>
      <c r="J47440" s="2">
        <v>44147</v>
      </c>
      <c r="K47440" s="2">
        <v>18539</v>
      </c>
      <c r="L47440" s="2">
        <v>20279505</v>
      </c>
      <c r="M47440" s="2">
        <v>20279505</v>
      </c>
      <c r="N47440" s="2">
        <v>83301</v>
      </c>
      <c r="O47440" s="2">
        <v>35075</v>
      </c>
      <c r="P47440" s="2">
        <v>36851433</v>
      </c>
      <c r="Q47440" s="2">
        <v>36851433</v>
      </c>
      <c r="R47440" s="2">
        <v>99.88</v>
      </c>
      <c r="S47440" s="2">
        <v>99.89</v>
      </c>
      <c r="T47440" s="2">
        <v>99.49</v>
      </c>
      <c r="U47440" s="2">
        <v>99.49</v>
      </c>
      <c r="V47440" s="2">
        <v>52.94</v>
      </c>
      <c r="W47440" s="2">
        <v>52.8</v>
      </c>
      <c r="X47440" s="2">
        <v>54.75</v>
      </c>
      <c r="Y47440" s="2">
        <v>54.75</v>
      </c>
    </row>
    <row r="47441" spans="1:25" x14ac:dyDescent="0.25">
      <c r="A47441" s="2">
        <v>95610</v>
      </c>
      <c r="B47441" s="2">
        <v>6</v>
      </c>
      <c r="C47441" s="2">
        <v>54092</v>
      </c>
      <c r="D47441" s="2" t="s">
        <v>25</v>
      </c>
      <c r="E47441" s="2">
        <v>654092</v>
      </c>
      <c r="F47441" s="2">
        <v>51</v>
      </c>
      <c r="G47441" s="2">
        <v>21</v>
      </c>
      <c r="H47441" s="2">
        <v>103274</v>
      </c>
      <c r="I47441" s="2">
        <v>103274</v>
      </c>
      <c r="J47441" s="2">
        <v>44147</v>
      </c>
      <c r="K47441" s="2">
        <v>18539</v>
      </c>
      <c r="L47441" s="2">
        <v>20279505</v>
      </c>
      <c r="M47441" s="2">
        <v>20279505</v>
      </c>
      <c r="N47441" s="2">
        <v>33960</v>
      </c>
      <c r="O47441" s="2">
        <v>13583</v>
      </c>
      <c r="P47441" s="2">
        <v>30164719</v>
      </c>
      <c r="Q47441" s="2">
        <v>29824949</v>
      </c>
      <c r="R47441" s="2">
        <v>0.12</v>
      </c>
      <c r="S47441" s="2">
        <v>0.11</v>
      </c>
      <c r="T47441" s="2">
        <v>0.51</v>
      </c>
      <c r="U47441" s="2">
        <v>0.51</v>
      </c>
      <c r="V47441" s="2">
        <v>0.15</v>
      </c>
      <c r="W47441" s="2">
        <v>0.15</v>
      </c>
      <c r="X47441" s="2">
        <v>0.34</v>
      </c>
      <c r="Y47441" s="2">
        <v>0.35</v>
      </c>
    </row>
    <row r="47442" spans="1:25" x14ac:dyDescent="0.25">
      <c r="A47442" s="2">
        <v>95612</v>
      </c>
      <c r="B47442" s="2">
        <v>6</v>
      </c>
      <c r="C47442" s="2">
        <v>13784</v>
      </c>
      <c r="D47442" s="2" t="s">
        <v>25</v>
      </c>
      <c r="E47442" s="2">
        <v>613784</v>
      </c>
      <c r="F47442" s="2">
        <v>418</v>
      </c>
      <c r="G47442" s="2">
        <v>182</v>
      </c>
      <c r="H47442" s="2">
        <v>5254902</v>
      </c>
      <c r="I47442" s="2">
        <v>5254902</v>
      </c>
      <c r="J47442" s="2">
        <v>1239</v>
      </c>
      <c r="K47442" s="2">
        <v>502</v>
      </c>
      <c r="L47442" s="2">
        <v>150862396</v>
      </c>
      <c r="M47442" s="2">
        <v>143682929</v>
      </c>
      <c r="N47442" s="2">
        <v>418</v>
      </c>
      <c r="O47442" s="2">
        <v>182</v>
      </c>
      <c r="P47442" s="2">
        <v>5254902</v>
      </c>
      <c r="Q47442" s="2">
        <v>5254902</v>
      </c>
      <c r="R47442" s="2">
        <v>33.74</v>
      </c>
      <c r="S47442" s="2">
        <v>36.25</v>
      </c>
      <c r="T47442" s="2">
        <v>3.48</v>
      </c>
      <c r="U47442" s="2">
        <v>3.66</v>
      </c>
      <c r="V47442" s="2">
        <v>100</v>
      </c>
      <c r="W47442" s="2">
        <v>100</v>
      </c>
      <c r="X47442" s="2">
        <v>100</v>
      </c>
      <c r="Y47442" s="2">
        <v>100</v>
      </c>
    </row>
    <row r="47443" spans="1:25" x14ac:dyDescent="0.25">
      <c r="A47443" s="2">
        <v>95614</v>
      </c>
      <c r="B47443" s="2">
        <v>6</v>
      </c>
      <c r="C47443" s="2">
        <v>3205</v>
      </c>
      <c r="D47443" s="2" t="s">
        <v>25</v>
      </c>
      <c r="E47443" s="2">
        <v>603205</v>
      </c>
      <c r="F47443" s="2">
        <v>3426</v>
      </c>
      <c r="G47443" s="2">
        <v>1486</v>
      </c>
      <c r="H47443" s="2">
        <v>33020446</v>
      </c>
      <c r="I47443" s="2">
        <v>32963727</v>
      </c>
      <c r="J47443" s="2">
        <v>3833</v>
      </c>
      <c r="K47443" s="2">
        <v>1680</v>
      </c>
      <c r="L47443" s="2">
        <v>92163768</v>
      </c>
      <c r="M47443" s="2">
        <v>91938310</v>
      </c>
      <c r="N47443" s="2">
        <v>3426</v>
      </c>
      <c r="O47443" s="2">
        <v>1486</v>
      </c>
      <c r="P47443" s="2">
        <v>33020446</v>
      </c>
      <c r="Q47443" s="2">
        <v>32963727</v>
      </c>
      <c r="R47443" s="2">
        <v>89.38</v>
      </c>
      <c r="S47443" s="2">
        <v>88.45</v>
      </c>
      <c r="T47443" s="2">
        <v>35.83</v>
      </c>
      <c r="U47443" s="2">
        <v>35.85</v>
      </c>
      <c r="V47443" s="2">
        <v>100</v>
      </c>
      <c r="W47443" s="2">
        <v>100</v>
      </c>
      <c r="X47443" s="2">
        <v>100</v>
      </c>
      <c r="Y47443" s="2">
        <v>100</v>
      </c>
    </row>
    <row r="47444" spans="1:25" x14ac:dyDescent="0.25">
      <c r="A47444" s="2">
        <v>95615</v>
      </c>
      <c r="B47444" s="2">
        <v>6</v>
      </c>
      <c r="C47444" s="2">
        <v>16714</v>
      </c>
      <c r="D47444" s="2" t="s">
        <v>25</v>
      </c>
      <c r="E47444" s="2">
        <v>616714</v>
      </c>
      <c r="F47444" s="2">
        <v>355</v>
      </c>
      <c r="G47444" s="2">
        <v>138</v>
      </c>
      <c r="H47444" s="2">
        <v>4662082</v>
      </c>
      <c r="I47444" s="2">
        <v>4662082</v>
      </c>
      <c r="J47444" s="2">
        <v>834</v>
      </c>
      <c r="K47444" s="2">
        <v>333</v>
      </c>
      <c r="L47444" s="2">
        <v>62331028</v>
      </c>
      <c r="M47444" s="2">
        <v>60185000</v>
      </c>
      <c r="N47444" s="2">
        <v>355</v>
      </c>
      <c r="O47444" s="2">
        <v>138</v>
      </c>
      <c r="P47444" s="2">
        <v>4662082</v>
      </c>
      <c r="Q47444" s="2">
        <v>4662082</v>
      </c>
      <c r="R47444" s="2">
        <v>42.57</v>
      </c>
      <c r="S47444" s="2">
        <v>41.44</v>
      </c>
      <c r="T47444" s="2">
        <v>7.48</v>
      </c>
      <c r="U47444" s="2">
        <v>7.75</v>
      </c>
      <c r="V47444" s="2">
        <v>100</v>
      </c>
      <c r="W47444" s="2">
        <v>100</v>
      </c>
      <c r="X47444" s="2">
        <v>100</v>
      </c>
      <c r="Y47444" s="2">
        <v>100</v>
      </c>
    </row>
    <row r="47445" spans="1:25" x14ac:dyDescent="0.25">
      <c r="A47445" s="2">
        <v>95616</v>
      </c>
      <c r="B47445" s="2">
        <v>6</v>
      </c>
      <c r="C47445" s="2">
        <v>18100</v>
      </c>
      <c r="D47445" s="2" t="s">
        <v>29</v>
      </c>
      <c r="E47445" s="2">
        <v>618100</v>
      </c>
      <c r="F47445" s="2">
        <v>40068</v>
      </c>
      <c r="G47445" s="2">
        <v>16394</v>
      </c>
      <c r="H47445" s="2">
        <v>13826603</v>
      </c>
      <c r="I47445" s="2">
        <v>13764769</v>
      </c>
      <c r="J47445" s="2">
        <v>47032</v>
      </c>
      <c r="K47445" s="2">
        <v>17982</v>
      </c>
      <c r="L47445" s="2">
        <v>71434073</v>
      </c>
      <c r="M47445" s="2">
        <v>71372239</v>
      </c>
      <c r="N47445" s="2">
        <v>65622</v>
      </c>
      <c r="O47445" s="2">
        <v>25869</v>
      </c>
      <c r="P47445" s="2">
        <v>25689998</v>
      </c>
      <c r="Q47445" s="2">
        <v>25607924</v>
      </c>
      <c r="R47445" s="2">
        <v>85.19</v>
      </c>
      <c r="S47445" s="2">
        <v>91.17</v>
      </c>
      <c r="T47445" s="2">
        <v>19.36</v>
      </c>
      <c r="U47445" s="2">
        <v>19.29</v>
      </c>
      <c r="V47445" s="2">
        <v>61.06</v>
      </c>
      <c r="W47445" s="2">
        <v>63.37</v>
      </c>
      <c r="X47445" s="2">
        <v>53.82</v>
      </c>
      <c r="Y47445" s="2">
        <v>53.75</v>
      </c>
    </row>
    <row r="47446" spans="1:25" x14ac:dyDescent="0.25">
      <c r="A47446" s="2">
        <v>95616</v>
      </c>
      <c r="B47446" s="2">
        <v>6</v>
      </c>
      <c r="C47446" s="2">
        <v>81302</v>
      </c>
      <c r="D47446" s="2" t="s">
        <v>26</v>
      </c>
      <c r="E47446" s="2">
        <v>681302</v>
      </c>
      <c r="F47446" s="2">
        <v>5786</v>
      </c>
      <c r="G47446" s="2">
        <v>1125</v>
      </c>
      <c r="H47446" s="2">
        <v>3777811</v>
      </c>
      <c r="I47446" s="2">
        <v>3777811</v>
      </c>
      <c r="J47446" s="2">
        <v>47032</v>
      </c>
      <c r="K47446" s="2">
        <v>17982</v>
      </c>
      <c r="L47446" s="2">
        <v>71434073</v>
      </c>
      <c r="M47446" s="2">
        <v>71372239</v>
      </c>
      <c r="N47446" s="2">
        <v>5786</v>
      </c>
      <c r="O47446" s="2">
        <v>1125</v>
      </c>
      <c r="P47446" s="2">
        <v>3777811</v>
      </c>
      <c r="Q47446" s="2">
        <v>3777811</v>
      </c>
      <c r="R47446" s="2">
        <v>12.3</v>
      </c>
      <c r="S47446" s="2">
        <v>6.26</v>
      </c>
      <c r="T47446" s="2">
        <v>5.29</v>
      </c>
      <c r="U47446" s="2">
        <v>5.29</v>
      </c>
      <c r="V47446" s="2">
        <v>100</v>
      </c>
      <c r="W47446" s="2">
        <v>100</v>
      </c>
      <c r="X47446" s="2">
        <v>100</v>
      </c>
      <c r="Y47446" s="2">
        <v>100</v>
      </c>
    </row>
    <row r="47447" spans="1:25" x14ac:dyDescent="0.25">
      <c r="A47447" s="2">
        <v>95618</v>
      </c>
      <c r="B47447" s="2">
        <v>6</v>
      </c>
      <c r="C47447" s="2">
        <v>18100</v>
      </c>
      <c r="D47447" s="2" t="s">
        <v>29</v>
      </c>
      <c r="E47447" s="2">
        <v>618100</v>
      </c>
      <c r="F47447" s="2">
        <v>25554</v>
      </c>
      <c r="G47447" s="2">
        <v>9475</v>
      </c>
      <c r="H47447" s="2">
        <v>11830385</v>
      </c>
      <c r="I47447" s="2">
        <v>11810145</v>
      </c>
      <c r="J47447" s="2">
        <v>27281</v>
      </c>
      <c r="K47447" s="2">
        <v>10257</v>
      </c>
      <c r="L47447" s="2">
        <v>90727282</v>
      </c>
      <c r="M47447" s="2">
        <v>90464817</v>
      </c>
      <c r="N47447" s="2">
        <v>65622</v>
      </c>
      <c r="O47447" s="2">
        <v>25869</v>
      </c>
      <c r="P47447" s="2">
        <v>25689998</v>
      </c>
      <c r="Q47447" s="2">
        <v>25607924</v>
      </c>
      <c r="R47447" s="2">
        <v>93.67</v>
      </c>
      <c r="S47447" s="2">
        <v>92.38</v>
      </c>
      <c r="T47447" s="2">
        <v>13.04</v>
      </c>
      <c r="U47447" s="2">
        <v>13.05</v>
      </c>
      <c r="V47447" s="2">
        <v>38.94</v>
      </c>
      <c r="W47447" s="2">
        <v>36.630000000000003</v>
      </c>
      <c r="X47447" s="2">
        <v>46.05</v>
      </c>
      <c r="Y47447" s="2">
        <v>46.12</v>
      </c>
    </row>
    <row r="47448" spans="1:25" x14ac:dyDescent="0.25">
      <c r="A47448" s="2">
        <v>95618</v>
      </c>
      <c r="B47448" s="2">
        <v>6</v>
      </c>
      <c r="C47448" s="2">
        <v>84816</v>
      </c>
      <c r="D47448" s="2" t="s">
        <v>29</v>
      </c>
      <c r="E47448" s="2">
        <v>684816</v>
      </c>
      <c r="F47448" s="2">
        <v>0</v>
      </c>
      <c r="G47448" s="2">
        <v>0</v>
      </c>
      <c r="H47448" s="2">
        <v>135744</v>
      </c>
      <c r="I47448" s="2">
        <v>123222</v>
      </c>
      <c r="J47448" s="2">
        <v>27281</v>
      </c>
      <c r="K47448" s="2">
        <v>10257</v>
      </c>
      <c r="L47448" s="2">
        <v>90727282</v>
      </c>
      <c r="M47448" s="2">
        <v>90464817</v>
      </c>
      <c r="N47448" s="2">
        <v>48744</v>
      </c>
      <c r="O47448" s="2">
        <v>18681</v>
      </c>
      <c r="P47448" s="2">
        <v>59172265</v>
      </c>
      <c r="Q47448" s="2">
        <v>55490842</v>
      </c>
      <c r="R47448" s="2">
        <v>0</v>
      </c>
      <c r="S47448" s="2">
        <v>0</v>
      </c>
      <c r="T47448" s="2">
        <v>0.15</v>
      </c>
      <c r="U47448" s="2">
        <v>0.14000000000000001</v>
      </c>
      <c r="V47448" s="2">
        <v>0</v>
      </c>
      <c r="W47448" s="2">
        <v>0</v>
      </c>
      <c r="X47448" s="2">
        <v>0.23</v>
      </c>
      <c r="Y47448" s="2">
        <v>0.22</v>
      </c>
    </row>
    <row r="47449" spans="1:25" x14ac:dyDescent="0.25">
      <c r="A47449" s="2">
        <v>95619</v>
      </c>
      <c r="B47449" s="2">
        <v>6</v>
      </c>
      <c r="C47449" s="2">
        <v>19220</v>
      </c>
      <c r="D47449" s="2" t="s">
        <v>25</v>
      </c>
      <c r="E47449" s="2">
        <v>619220</v>
      </c>
      <c r="F47449" s="2">
        <v>4783</v>
      </c>
      <c r="G47449" s="2">
        <v>2116</v>
      </c>
      <c r="H47449" s="2">
        <v>12919009</v>
      </c>
      <c r="I47449" s="2">
        <v>12823279</v>
      </c>
      <c r="J47449" s="2">
        <v>4842</v>
      </c>
      <c r="K47449" s="2">
        <v>2139</v>
      </c>
      <c r="L47449" s="2">
        <v>15663650</v>
      </c>
      <c r="M47449" s="2">
        <v>15567920</v>
      </c>
      <c r="N47449" s="2">
        <v>11037</v>
      </c>
      <c r="O47449" s="2">
        <v>4921</v>
      </c>
      <c r="P47449" s="2">
        <v>43285149</v>
      </c>
      <c r="Q47449" s="2">
        <v>43103631</v>
      </c>
      <c r="R47449" s="2">
        <v>98.78</v>
      </c>
      <c r="S47449" s="2">
        <v>98.92</v>
      </c>
      <c r="T47449" s="2">
        <v>82.48</v>
      </c>
      <c r="U47449" s="2">
        <v>82.37</v>
      </c>
      <c r="V47449" s="2">
        <v>43.34</v>
      </c>
      <c r="W47449" s="2">
        <v>43</v>
      </c>
      <c r="X47449" s="2">
        <v>29.85</v>
      </c>
      <c r="Y47449" s="2">
        <v>29.75</v>
      </c>
    </row>
    <row r="47450" spans="1:25" x14ac:dyDescent="0.25">
      <c r="A47450" s="2">
        <v>95620</v>
      </c>
      <c r="B47450" s="2">
        <v>6</v>
      </c>
      <c r="C47450" s="2">
        <v>996</v>
      </c>
      <c r="D47450" s="2" t="s">
        <v>25</v>
      </c>
      <c r="E47450" s="2">
        <v>600996</v>
      </c>
      <c r="F47450" s="2">
        <v>0</v>
      </c>
      <c r="G47450" s="2">
        <v>0</v>
      </c>
      <c r="H47450" s="2">
        <v>58511</v>
      </c>
      <c r="I47450" s="2">
        <v>58511</v>
      </c>
      <c r="J47450" s="2">
        <v>20553</v>
      </c>
      <c r="K47450" s="2">
        <v>7048</v>
      </c>
      <c r="L47450" s="2">
        <v>631088850</v>
      </c>
      <c r="M47450" s="2">
        <v>623564441</v>
      </c>
      <c r="N47450" s="2">
        <v>1506</v>
      </c>
      <c r="O47450" s="2">
        <v>554</v>
      </c>
      <c r="P47450" s="2">
        <v>16057545</v>
      </c>
      <c r="Q47450" s="2">
        <v>15892995</v>
      </c>
      <c r="R47450" s="2">
        <v>0</v>
      </c>
      <c r="S47450" s="2">
        <v>0</v>
      </c>
      <c r="T47450" s="2">
        <v>0.01</v>
      </c>
      <c r="U47450" s="2">
        <v>0.01</v>
      </c>
      <c r="V47450" s="2">
        <v>0</v>
      </c>
      <c r="W47450" s="2">
        <v>0</v>
      </c>
      <c r="X47450" s="2">
        <v>0.36</v>
      </c>
      <c r="Y47450" s="2">
        <v>0.37</v>
      </c>
    </row>
    <row r="47451" spans="1:25" x14ac:dyDescent="0.25">
      <c r="A47451" s="2">
        <v>95620</v>
      </c>
      <c r="B47451" s="2">
        <v>6</v>
      </c>
      <c r="C47451" s="2">
        <v>19402</v>
      </c>
      <c r="D47451" s="2" t="s">
        <v>29</v>
      </c>
      <c r="E47451" s="2">
        <v>619402</v>
      </c>
      <c r="F47451" s="2">
        <v>18351</v>
      </c>
      <c r="G47451" s="2">
        <v>6172</v>
      </c>
      <c r="H47451" s="2">
        <v>18367529</v>
      </c>
      <c r="I47451" s="2">
        <v>18118401</v>
      </c>
      <c r="J47451" s="2">
        <v>20553</v>
      </c>
      <c r="K47451" s="2">
        <v>7048</v>
      </c>
      <c r="L47451" s="2">
        <v>631088850</v>
      </c>
      <c r="M47451" s="2">
        <v>623564441</v>
      </c>
      <c r="N47451" s="2">
        <v>18351</v>
      </c>
      <c r="O47451" s="2">
        <v>6172</v>
      </c>
      <c r="P47451" s="2">
        <v>18367529</v>
      </c>
      <c r="Q47451" s="2">
        <v>18118401</v>
      </c>
      <c r="R47451" s="2">
        <v>89.29</v>
      </c>
      <c r="S47451" s="2">
        <v>87.57</v>
      </c>
      <c r="T47451" s="2">
        <v>2.91</v>
      </c>
      <c r="U47451" s="2">
        <v>2.91</v>
      </c>
      <c r="V47451" s="2">
        <v>100</v>
      </c>
      <c r="W47451" s="2">
        <v>100</v>
      </c>
      <c r="X47451" s="2">
        <v>100</v>
      </c>
      <c r="Y47451" s="2">
        <v>100</v>
      </c>
    </row>
    <row r="47452" spans="1:25" x14ac:dyDescent="0.25">
      <c r="A47452" s="2">
        <v>95620</v>
      </c>
      <c r="B47452" s="2">
        <v>6</v>
      </c>
      <c r="C47452" s="2">
        <v>81554</v>
      </c>
      <c r="D47452" s="2" t="s">
        <v>29</v>
      </c>
      <c r="E47452" s="2">
        <v>681554</v>
      </c>
      <c r="F47452" s="2">
        <v>0</v>
      </c>
      <c r="G47452" s="2">
        <v>0</v>
      </c>
      <c r="H47452" s="2">
        <v>3873</v>
      </c>
      <c r="I47452" s="2">
        <v>3873</v>
      </c>
      <c r="J47452" s="2">
        <v>20553</v>
      </c>
      <c r="K47452" s="2">
        <v>7048</v>
      </c>
      <c r="L47452" s="2">
        <v>631088850</v>
      </c>
      <c r="M47452" s="2">
        <v>623564441</v>
      </c>
      <c r="N47452" s="2">
        <v>92428</v>
      </c>
      <c r="O47452" s="2">
        <v>32814</v>
      </c>
      <c r="P47452" s="2">
        <v>74034200</v>
      </c>
      <c r="Q47452" s="2">
        <v>73484512</v>
      </c>
      <c r="R47452" s="2">
        <v>0</v>
      </c>
      <c r="S47452" s="2">
        <v>0</v>
      </c>
      <c r="T47452" s="2">
        <v>0</v>
      </c>
      <c r="U47452" s="2">
        <v>0</v>
      </c>
      <c r="V47452" s="2">
        <v>0</v>
      </c>
      <c r="W47452" s="2">
        <v>0</v>
      </c>
      <c r="X47452" s="2">
        <v>0.01</v>
      </c>
      <c r="Y47452" s="2">
        <v>0.01</v>
      </c>
    </row>
    <row r="47453" spans="1:25" x14ac:dyDescent="0.25">
      <c r="A47453" s="2">
        <v>95620</v>
      </c>
      <c r="B47453" s="2">
        <v>6</v>
      </c>
      <c r="C47453" s="2">
        <v>84816</v>
      </c>
      <c r="D47453" s="2" t="s">
        <v>29</v>
      </c>
      <c r="E47453" s="2">
        <v>684816</v>
      </c>
      <c r="F47453" s="2">
        <v>0</v>
      </c>
      <c r="G47453" s="2">
        <v>0</v>
      </c>
      <c r="H47453" s="2">
        <v>1531989</v>
      </c>
      <c r="I47453" s="2">
        <v>1184483</v>
      </c>
      <c r="J47453" s="2">
        <v>20553</v>
      </c>
      <c r="K47453" s="2">
        <v>7048</v>
      </c>
      <c r="L47453" s="2">
        <v>631088850</v>
      </c>
      <c r="M47453" s="2">
        <v>623564441</v>
      </c>
      <c r="N47453" s="2">
        <v>48744</v>
      </c>
      <c r="O47453" s="2">
        <v>18681</v>
      </c>
      <c r="P47453" s="2">
        <v>59172265</v>
      </c>
      <c r="Q47453" s="2">
        <v>55490842</v>
      </c>
      <c r="R47453" s="2">
        <v>0</v>
      </c>
      <c r="S47453" s="2">
        <v>0</v>
      </c>
      <c r="T47453" s="2">
        <v>0.24</v>
      </c>
      <c r="U47453" s="2">
        <v>0.19</v>
      </c>
      <c r="V47453" s="2">
        <v>0</v>
      </c>
      <c r="W47453" s="2">
        <v>0</v>
      </c>
      <c r="X47453" s="2">
        <v>2.59</v>
      </c>
      <c r="Y47453" s="2">
        <v>2.13</v>
      </c>
    </row>
    <row r="47454" spans="1:25" x14ac:dyDescent="0.25">
      <c r="A47454" s="2">
        <v>95621</v>
      </c>
      <c r="B47454" s="2">
        <v>6</v>
      </c>
      <c r="C47454" s="2">
        <v>2210</v>
      </c>
      <c r="D47454" s="2" t="s">
        <v>25</v>
      </c>
      <c r="E47454" s="2">
        <v>602210</v>
      </c>
      <c r="F47454" s="2">
        <v>825</v>
      </c>
      <c r="G47454" s="2">
        <v>290</v>
      </c>
      <c r="H47454" s="2">
        <v>1011530</v>
      </c>
      <c r="I47454" s="2">
        <v>1011530</v>
      </c>
      <c r="J47454" s="2">
        <v>39819</v>
      </c>
      <c r="K47454" s="2">
        <v>16768</v>
      </c>
      <c r="L47454" s="2">
        <v>17589801</v>
      </c>
      <c r="M47454" s="2">
        <v>17589801</v>
      </c>
      <c r="N47454" s="2">
        <v>45770</v>
      </c>
      <c r="O47454" s="2">
        <v>14847</v>
      </c>
      <c r="P47454" s="2">
        <v>17708396</v>
      </c>
      <c r="Q47454" s="2">
        <v>17708396</v>
      </c>
      <c r="R47454" s="2">
        <v>2.0699999999999998</v>
      </c>
      <c r="S47454" s="2">
        <v>1.73</v>
      </c>
      <c r="T47454" s="2">
        <v>5.75</v>
      </c>
      <c r="U47454" s="2">
        <v>5.75</v>
      </c>
      <c r="V47454" s="2">
        <v>1.8</v>
      </c>
      <c r="W47454" s="2">
        <v>1.95</v>
      </c>
      <c r="X47454" s="2">
        <v>5.71</v>
      </c>
      <c r="Y47454" s="2">
        <v>5.71</v>
      </c>
    </row>
    <row r="47455" spans="1:25" x14ac:dyDescent="0.25">
      <c r="A47455" s="2">
        <v>95621</v>
      </c>
      <c r="B47455" s="2">
        <v>6</v>
      </c>
      <c r="C47455" s="2">
        <v>11390</v>
      </c>
      <c r="D47455" s="2" t="s">
        <v>25</v>
      </c>
      <c r="E47455" s="2">
        <v>611390</v>
      </c>
      <c r="F47455" s="2">
        <v>0</v>
      </c>
      <c r="G47455" s="2">
        <v>0</v>
      </c>
      <c r="H47455" s="2">
        <v>933</v>
      </c>
      <c r="I47455" s="2">
        <v>933</v>
      </c>
      <c r="J47455" s="2">
        <v>39819</v>
      </c>
      <c r="K47455" s="2">
        <v>16768</v>
      </c>
      <c r="L47455" s="2">
        <v>17589801</v>
      </c>
      <c r="M47455" s="2">
        <v>17589801</v>
      </c>
      <c r="N47455" s="2">
        <v>61762</v>
      </c>
      <c r="O47455" s="2">
        <v>28165</v>
      </c>
      <c r="P47455" s="2">
        <v>35723668</v>
      </c>
      <c r="Q47455" s="2">
        <v>35037721</v>
      </c>
      <c r="R47455" s="2">
        <v>0</v>
      </c>
      <c r="S47455" s="2">
        <v>0</v>
      </c>
      <c r="T47455" s="2">
        <v>0.01</v>
      </c>
      <c r="U47455" s="2">
        <v>0.01</v>
      </c>
      <c r="V47455" s="2">
        <v>0</v>
      </c>
      <c r="W47455" s="2">
        <v>0</v>
      </c>
      <c r="X47455" s="2">
        <v>0</v>
      </c>
      <c r="Y47455" s="2">
        <v>0</v>
      </c>
    </row>
    <row r="47456" spans="1:25" x14ac:dyDescent="0.25">
      <c r="A47456" s="2">
        <v>95621</v>
      </c>
      <c r="B47456" s="2">
        <v>6</v>
      </c>
      <c r="C47456" s="2">
        <v>13588</v>
      </c>
      <c r="D47456" s="2" t="s">
        <v>29</v>
      </c>
      <c r="E47456" s="2">
        <v>613588</v>
      </c>
      <c r="F47456" s="2">
        <v>38745</v>
      </c>
      <c r="G47456" s="2">
        <v>16394</v>
      </c>
      <c r="H47456" s="2">
        <v>16498914</v>
      </c>
      <c r="I47456" s="2">
        <v>16498914</v>
      </c>
      <c r="J47456" s="2">
        <v>39819</v>
      </c>
      <c r="K47456" s="2">
        <v>16768</v>
      </c>
      <c r="L47456" s="2">
        <v>17589801</v>
      </c>
      <c r="M47456" s="2">
        <v>17589801</v>
      </c>
      <c r="N47456" s="2">
        <v>83301</v>
      </c>
      <c r="O47456" s="2">
        <v>35075</v>
      </c>
      <c r="P47456" s="2">
        <v>36851433</v>
      </c>
      <c r="Q47456" s="2">
        <v>36851433</v>
      </c>
      <c r="R47456" s="2">
        <v>97.3</v>
      </c>
      <c r="S47456" s="2">
        <v>97.77</v>
      </c>
      <c r="T47456" s="2">
        <v>93.8</v>
      </c>
      <c r="U47456" s="2">
        <v>93.8</v>
      </c>
      <c r="V47456" s="2">
        <v>46.51</v>
      </c>
      <c r="W47456" s="2">
        <v>46.74</v>
      </c>
      <c r="X47456" s="2">
        <v>44.77</v>
      </c>
      <c r="Y47456" s="2">
        <v>44.77</v>
      </c>
    </row>
    <row r="47457" spans="1:25" x14ac:dyDescent="0.25">
      <c r="A47457" s="2">
        <v>95621</v>
      </c>
      <c r="B47457" s="2">
        <v>6</v>
      </c>
      <c r="C47457" s="2">
        <v>24722</v>
      </c>
      <c r="D47457" s="2" t="s">
        <v>25</v>
      </c>
      <c r="E47457" s="2">
        <v>624722</v>
      </c>
      <c r="F47457" s="2">
        <v>249</v>
      </c>
      <c r="G47457" s="2">
        <v>84</v>
      </c>
      <c r="H47457" s="2">
        <v>78424</v>
      </c>
      <c r="I47457" s="2">
        <v>78424</v>
      </c>
      <c r="J47457" s="2">
        <v>39819</v>
      </c>
      <c r="K47457" s="2">
        <v>16768</v>
      </c>
      <c r="L47457" s="2">
        <v>17589801</v>
      </c>
      <c r="M47457" s="2">
        <v>17589801</v>
      </c>
      <c r="N47457" s="2">
        <v>33121</v>
      </c>
      <c r="O47457" s="2">
        <v>12607</v>
      </c>
      <c r="P47457" s="2">
        <v>10872638</v>
      </c>
      <c r="Q47457" s="2">
        <v>10872638</v>
      </c>
      <c r="R47457" s="2">
        <v>0.63</v>
      </c>
      <c r="S47457" s="2">
        <v>0.5</v>
      </c>
      <c r="T47457" s="2">
        <v>0.45</v>
      </c>
      <c r="U47457" s="2">
        <v>0.45</v>
      </c>
      <c r="V47457" s="2">
        <v>0.75</v>
      </c>
      <c r="W47457" s="2">
        <v>0.67</v>
      </c>
      <c r="X47457" s="2">
        <v>0.72</v>
      </c>
      <c r="Y47457" s="2">
        <v>0.72</v>
      </c>
    </row>
    <row r="47458" spans="1:25" x14ac:dyDescent="0.25">
      <c r="A47458" s="2">
        <v>95623</v>
      </c>
      <c r="B47458" s="2">
        <v>6</v>
      </c>
      <c r="C47458" s="2">
        <v>19220</v>
      </c>
      <c r="D47458" s="2" t="s">
        <v>25</v>
      </c>
      <c r="E47458" s="2">
        <v>619220</v>
      </c>
      <c r="F47458" s="2">
        <v>1515</v>
      </c>
      <c r="G47458" s="2">
        <v>637</v>
      </c>
      <c r="H47458" s="2">
        <v>8645975</v>
      </c>
      <c r="I47458" s="2">
        <v>8645975</v>
      </c>
      <c r="J47458" s="2">
        <v>3806</v>
      </c>
      <c r="K47458" s="2">
        <v>1633</v>
      </c>
      <c r="L47458" s="2">
        <v>135602088</v>
      </c>
      <c r="M47458" s="2">
        <v>135578059</v>
      </c>
      <c r="N47458" s="2">
        <v>11037</v>
      </c>
      <c r="O47458" s="2">
        <v>4921</v>
      </c>
      <c r="P47458" s="2">
        <v>43285149</v>
      </c>
      <c r="Q47458" s="2">
        <v>43103631</v>
      </c>
      <c r="R47458" s="2">
        <v>39.81</v>
      </c>
      <c r="S47458" s="2">
        <v>39.01</v>
      </c>
      <c r="T47458" s="2">
        <v>6.38</v>
      </c>
      <c r="U47458" s="2">
        <v>6.38</v>
      </c>
      <c r="V47458" s="2">
        <v>13.73</v>
      </c>
      <c r="W47458" s="2">
        <v>12.94</v>
      </c>
      <c r="X47458" s="2">
        <v>19.97</v>
      </c>
      <c r="Y47458" s="2">
        <v>20.059999999999999</v>
      </c>
    </row>
    <row r="47459" spans="1:25" x14ac:dyDescent="0.25">
      <c r="A47459" s="2">
        <v>95624</v>
      </c>
      <c r="B47459" s="2">
        <v>6</v>
      </c>
      <c r="C47459" s="2">
        <v>22020</v>
      </c>
      <c r="D47459" s="2" t="s">
        <v>29</v>
      </c>
      <c r="E47459" s="2">
        <v>622020</v>
      </c>
      <c r="F47459" s="2">
        <v>61418</v>
      </c>
      <c r="G47459" s="2">
        <v>19733</v>
      </c>
      <c r="H47459" s="2">
        <v>57335953</v>
      </c>
      <c r="I47459" s="2">
        <v>57333771</v>
      </c>
      <c r="J47459" s="2">
        <v>61989</v>
      </c>
      <c r="K47459" s="2">
        <v>19978</v>
      </c>
      <c r="L47459" s="2">
        <v>114027286</v>
      </c>
      <c r="M47459" s="2">
        <v>113912658</v>
      </c>
      <c r="N47459" s="2">
        <v>153015</v>
      </c>
      <c r="O47459" s="2">
        <v>50634</v>
      </c>
      <c r="P47459" s="2">
        <v>109398374</v>
      </c>
      <c r="Q47459" s="2">
        <v>109271242</v>
      </c>
      <c r="R47459" s="2">
        <v>99.08</v>
      </c>
      <c r="S47459" s="2">
        <v>98.77</v>
      </c>
      <c r="T47459" s="2">
        <v>50.28</v>
      </c>
      <c r="U47459" s="2">
        <v>50.33</v>
      </c>
      <c r="V47459" s="2">
        <v>40.14</v>
      </c>
      <c r="W47459" s="2">
        <v>38.97</v>
      </c>
      <c r="X47459" s="2">
        <v>52.41</v>
      </c>
      <c r="Y47459" s="2">
        <v>52.47</v>
      </c>
    </row>
    <row r="47460" spans="1:25" x14ac:dyDescent="0.25">
      <c r="A47460" s="2">
        <v>95624</v>
      </c>
      <c r="B47460" s="2">
        <v>6</v>
      </c>
      <c r="C47460" s="2">
        <v>24498</v>
      </c>
      <c r="D47460" s="2" t="s">
        <v>25</v>
      </c>
      <c r="E47460" s="2">
        <v>624498</v>
      </c>
      <c r="F47460" s="2">
        <v>2</v>
      </c>
      <c r="G47460" s="2">
        <v>1</v>
      </c>
      <c r="H47460" s="2">
        <v>152203</v>
      </c>
      <c r="I47460" s="2">
        <v>152203</v>
      </c>
      <c r="J47460" s="2">
        <v>61989</v>
      </c>
      <c r="K47460" s="2">
        <v>19978</v>
      </c>
      <c r="L47460" s="2">
        <v>114027286</v>
      </c>
      <c r="M47460" s="2">
        <v>113912658</v>
      </c>
      <c r="N47460" s="2">
        <v>47513</v>
      </c>
      <c r="O47460" s="2">
        <v>16070</v>
      </c>
      <c r="P47460" s="2">
        <v>22539473</v>
      </c>
      <c r="Q47460" s="2">
        <v>22539473</v>
      </c>
      <c r="R47460" s="2">
        <v>0</v>
      </c>
      <c r="S47460" s="2">
        <v>0.01</v>
      </c>
      <c r="T47460" s="2">
        <v>0.13</v>
      </c>
      <c r="U47460" s="2">
        <v>0.13</v>
      </c>
      <c r="V47460" s="2">
        <v>0</v>
      </c>
      <c r="W47460" s="2">
        <v>0.01</v>
      </c>
      <c r="X47460" s="2">
        <v>0.68</v>
      </c>
      <c r="Y47460" s="2">
        <v>0.68</v>
      </c>
    </row>
    <row r="47461" spans="1:25" x14ac:dyDescent="0.25">
      <c r="A47461" s="2">
        <v>95625</v>
      </c>
      <c r="B47461" s="2">
        <v>6</v>
      </c>
      <c r="C47461" s="2">
        <v>22146</v>
      </c>
      <c r="D47461" s="2" t="s">
        <v>25</v>
      </c>
      <c r="E47461" s="2">
        <v>622146</v>
      </c>
      <c r="F47461" s="2">
        <v>129</v>
      </c>
      <c r="G47461" s="2">
        <v>55</v>
      </c>
      <c r="H47461" s="2">
        <v>887364</v>
      </c>
      <c r="I47461" s="2">
        <v>887364</v>
      </c>
      <c r="J47461" s="2">
        <v>155</v>
      </c>
      <c r="K47461" s="2">
        <v>69</v>
      </c>
      <c r="L47461" s="2">
        <v>2991432</v>
      </c>
      <c r="M47461" s="2">
        <v>2991432</v>
      </c>
      <c r="N47461" s="2">
        <v>188</v>
      </c>
      <c r="O47461" s="2">
        <v>91</v>
      </c>
      <c r="P47461" s="2">
        <v>1375955</v>
      </c>
      <c r="Q47461" s="2">
        <v>1375955</v>
      </c>
      <c r="R47461" s="2">
        <v>83.23</v>
      </c>
      <c r="S47461" s="2">
        <v>79.709999999999994</v>
      </c>
      <c r="T47461" s="2">
        <v>29.66</v>
      </c>
      <c r="U47461" s="2">
        <v>29.66</v>
      </c>
      <c r="V47461" s="2">
        <v>68.62</v>
      </c>
      <c r="W47461" s="2">
        <v>60.44</v>
      </c>
      <c r="X47461" s="2">
        <v>64.489999999999995</v>
      </c>
      <c r="Y47461" s="2">
        <v>64.489999999999995</v>
      </c>
    </row>
    <row r="47462" spans="1:25" x14ac:dyDescent="0.25">
      <c r="A47462" s="2">
        <v>95625</v>
      </c>
      <c r="B47462" s="2">
        <v>6</v>
      </c>
      <c r="C47462" s="2">
        <v>81554</v>
      </c>
      <c r="D47462" s="2" t="s">
        <v>29</v>
      </c>
      <c r="E47462" s="2">
        <v>681554</v>
      </c>
      <c r="F47462" s="2">
        <v>0</v>
      </c>
      <c r="G47462" s="2">
        <v>0</v>
      </c>
      <c r="H47462" s="2">
        <v>7335</v>
      </c>
      <c r="I47462" s="2">
        <v>7335</v>
      </c>
      <c r="J47462" s="2">
        <v>155</v>
      </c>
      <c r="K47462" s="2">
        <v>69</v>
      </c>
      <c r="L47462" s="2">
        <v>2991432</v>
      </c>
      <c r="M47462" s="2">
        <v>2991432</v>
      </c>
      <c r="N47462" s="2">
        <v>92428</v>
      </c>
      <c r="O47462" s="2">
        <v>32814</v>
      </c>
      <c r="P47462" s="2">
        <v>74034200</v>
      </c>
      <c r="Q47462" s="2">
        <v>73484512</v>
      </c>
      <c r="R47462" s="2">
        <v>0</v>
      </c>
      <c r="S47462" s="2">
        <v>0</v>
      </c>
      <c r="T47462" s="2">
        <v>0.25</v>
      </c>
      <c r="U47462" s="2">
        <v>0.25</v>
      </c>
      <c r="V47462" s="2">
        <v>0</v>
      </c>
      <c r="W47462" s="2">
        <v>0</v>
      </c>
      <c r="X47462" s="2">
        <v>0.01</v>
      </c>
      <c r="Y47462" s="2">
        <v>0.01</v>
      </c>
    </row>
    <row r="47463" spans="1:25" x14ac:dyDescent="0.25">
      <c r="A47463" s="2">
        <v>95626</v>
      </c>
      <c r="B47463" s="2">
        <v>6</v>
      </c>
      <c r="C47463" s="2">
        <v>22524</v>
      </c>
      <c r="D47463" s="2" t="s">
        <v>25</v>
      </c>
      <c r="E47463" s="2">
        <v>622524</v>
      </c>
      <c r="F47463" s="2">
        <v>5329</v>
      </c>
      <c r="G47463" s="2">
        <v>1786</v>
      </c>
      <c r="H47463" s="2">
        <v>21681881</v>
      </c>
      <c r="I47463" s="2">
        <v>21681881</v>
      </c>
      <c r="J47463" s="2">
        <v>5975</v>
      </c>
      <c r="K47463" s="2">
        <v>2041</v>
      </c>
      <c r="L47463" s="2">
        <v>60247188</v>
      </c>
      <c r="M47463" s="2">
        <v>60247188</v>
      </c>
      <c r="N47463" s="2">
        <v>5492</v>
      </c>
      <c r="O47463" s="2">
        <v>1839</v>
      </c>
      <c r="P47463" s="2">
        <v>22900229</v>
      </c>
      <c r="Q47463" s="2">
        <v>22900229</v>
      </c>
      <c r="R47463" s="2">
        <v>89.19</v>
      </c>
      <c r="S47463" s="2">
        <v>87.51</v>
      </c>
      <c r="T47463" s="2">
        <v>35.99</v>
      </c>
      <c r="U47463" s="2">
        <v>35.99</v>
      </c>
      <c r="V47463" s="2">
        <v>97.03</v>
      </c>
      <c r="W47463" s="2">
        <v>97.12</v>
      </c>
      <c r="X47463" s="2">
        <v>94.68</v>
      </c>
      <c r="Y47463" s="2">
        <v>94.68</v>
      </c>
    </row>
    <row r="47464" spans="1:25" x14ac:dyDescent="0.25">
      <c r="A47464" s="2">
        <v>95627</v>
      </c>
      <c r="B47464" s="2">
        <v>6</v>
      </c>
      <c r="C47464" s="2">
        <v>22846</v>
      </c>
      <c r="D47464" s="2" t="s">
        <v>25</v>
      </c>
      <c r="E47464" s="2">
        <v>622846</v>
      </c>
      <c r="F47464" s="2">
        <v>3072</v>
      </c>
      <c r="G47464" s="2">
        <v>1040</v>
      </c>
      <c r="H47464" s="2">
        <v>11197987</v>
      </c>
      <c r="I47464" s="2">
        <v>11197987</v>
      </c>
      <c r="J47464" s="2">
        <v>3513</v>
      </c>
      <c r="K47464" s="2">
        <v>1224</v>
      </c>
      <c r="L47464" s="2">
        <v>133973773</v>
      </c>
      <c r="M47464" s="2">
        <v>133169251</v>
      </c>
      <c r="N47464" s="2">
        <v>3108</v>
      </c>
      <c r="O47464" s="2">
        <v>1055</v>
      </c>
      <c r="P47464" s="2">
        <v>11916623</v>
      </c>
      <c r="Q47464" s="2">
        <v>11916623</v>
      </c>
      <c r="R47464" s="2">
        <v>87.45</v>
      </c>
      <c r="S47464" s="2">
        <v>84.97</v>
      </c>
      <c r="T47464" s="2">
        <v>8.36</v>
      </c>
      <c r="U47464" s="2">
        <v>8.41</v>
      </c>
      <c r="V47464" s="2">
        <v>98.84</v>
      </c>
      <c r="W47464" s="2">
        <v>98.58</v>
      </c>
      <c r="X47464" s="2">
        <v>93.97</v>
      </c>
      <c r="Y47464" s="2">
        <v>93.97</v>
      </c>
    </row>
    <row r="47465" spans="1:25" x14ac:dyDescent="0.25">
      <c r="A47465" s="2">
        <v>95627</v>
      </c>
      <c r="B47465" s="2">
        <v>6</v>
      </c>
      <c r="C47465" s="2">
        <v>45064</v>
      </c>
      <c r="D47465" s="2" t="s">
        <v>25</v>
      </c>
      <c r="E47465" s="2">
        <v>645064</v>
      </c>
      <c r="F47465" s="2">
        <v>8</v>
      </c>
      <c r="G47465" s="2">
        <v>4</v>
      </c>
      <c r="H47465" s="2">
        <v>2218091</v>
      </c>
      <c r="I47465" s="2">
        <v>2218091</v>
      </c>
      <c r="J47465" s="2">
        <v>3513</v>
      </c>
      <c r="K47465" s="2">
        <v>1224</v>
      </c>
      <c r="L47465" s="2">
        <v>133973773</v>
      </c>
      <c r="M47465" s="2">
        <v>133169251</v>
      </c>
      <c r="N47465" s="2">
        <v>503</v>
      </c>
      <c r="O47465" s="2">
        <v>141</v>
      </c>
      <c r="P47465" s="2">
        <v>4007147</v>
      </c>
      <c r="Q47465" s="2">
        <v>4007147</v>
      </c>
      <c r="R47465" s="2">
        <v>0.23</v>
      </c>
      <c r="S47465" s="2">
        <v>0.33</v>
      </c>
      <c r="T47465" s="2">
        <v>1.66</v>
      </c>
      <c r="U47465" s="2">
        <v>1.67</v>
      </c>
      <c r="V47465" s="2">
        <v>1.59</v>
      </c>
      <c r="W47465" s="2">
        <v>2.84</v>
      </c>
      <c r="X47465" s="2">
        <v>55.35</v>
      </c>
      <c r="Y47465" s="2">
        <v>55.35</v>
      </c>
    </row>
    <row r="47466" spans="1:25" x14ac:dyDescent="0.25">
      <c r="A47466" s="2">
        <v>95628</v>
      </c>
      <c r="B47466" s="2">
        <v>6</v>
      </c>
      <c r="C47466" s="2">
        <v>11390</v>
      </c>
      <c r="D47466" s="2" t="s">
        <v>25</v>
      </c>
      <c r="E47466" s="2">
        <v>611390</v>
      </c>
      <c r="F47466" s="2">
        <v>6766</v>
      </c>
      <c r="G47466" s="2">
        <v>2726</v>
      </c>
      <c r="H47466" s="2">
        <v>3469441</v>
      </c>
      <c r="I47466" s="2">
        <v>3469441</v>
      </c>
      <c r="J47466" s="2">
        <v>40196</v>
      </c>
      <c r="K47466" s="2">
        <v>17294</v>
      </c>
      <c r="L47466" s="2">
        <v>34205724</v>
      </c>
      <c r="M47466" s="2">
        <v>33034540</v>
      </c>
      <c r="N47466" s="2">
        <v>61762</v>
      </c>
      <c r="O47466" s="2">
        <v>28165</v>
      </c>
      <c r="P47466" s="2">
        <v>35723668</v>
      </c>
      <c r="Q47466" s="2">
        <v>35037721</v>
      </c>
      <c r="R47466" s="2">
        <v>16.829999999999998</v>
      </c>
      <c r="S47466" s="2">
        <v>15.76</v>
      </c>
      <c r="T47466" s="2">
        <v>10.14</v>
      </c>
      <c r="U47466" s="2">
        <v>10.5</v>
      </c>
      <c r="V47466" s="2">
        <v>10.95</v>
      </c>
      <c r="W47466" s="2">
        <v>9.68</v>
      </c>
      <c r="X47466" s="2">
        <v>9.7100000000000009</v>
      </c>
      <c r="Y47466" s="2">
        <v>9.9</v>
      </c>
    </row>
    <row r="47467" spans="1:25" x14ac:dyDescent="0.25">
      <c r="A47467" s="2">
        <v>95628</v>
      </c>
      <c r="B47467" s="2">
        <v>6</v>
      </c>
      <c r="C47467" s="2">
        <v>13588</v>
      </c>
      <c r="D47467" s="2" t="s">
        <v>29</v>
      </c>
      <c r="E47467" s="2">
        <v>613588</v>
      </c>
      <c r="F47467" s="2">
        <v>144</v>
      </c>
      <c r="G47467" s="2">
        <v>55</v>
      </c>
      <c r="H47467" s="2">
        <v>35133</v>
      </c>
      <c r="I47467" s="2">
        <v>35133</v>
      </c>
      <c r="J47467" s="2">
        <v>40196</v>
      </c>
      <c r="K47467" s="2">
        <v>17294</v>
      </c>
      <c r="L47467" s="2">
        <v>34205724</v>
      </c>
      <c r="M47467" s="2">
        <v>33034540</v>
      </c>
      <c r="N47467" s="2">
        <v>83301</v>
      </c>
      <c r="O47467" s="2">
        <v>35075</v>
      </c>
      <c r="P47467" s="2">
        <v>36851433</v>
      </c>
      <c r="Q47467" s="2">
        <v>36851433</v>
      </c>
      <c r="R47467" s="2">
        <v>0.36</v>
      </c>
      <c r="S47467" s="2">
        <v>0.32</v>
      </c>
      <c r="T47467" s="2">
        <v>0.1</v>
      </c>
      <c r="U47467" s="2">
        <v>0.11</v>
      </c>
      <c r="V47467" s="2">
        <v>0.17</v>
      </c>
      <c r="W47467" s="2">
        <v>0.16</v>
      </c>
      <c r="X47467" s="2">
        <v>0.1</v>
      </c>
      <c r="Y47467" s="2">
        <v>0.1</v>
      </c>
    </row>
    <row r="47468" spans="1:25" x14ac:dyDescent="0.25">
      <c r="A47468" s="2">
        <v>95628</v>
      </c>
      <c r="B47468" s="2">
        <v>6</v>
      </c>
      <c r="C47468" s="2">
        <v>23294</v>
      </c>
      <c r="D47468" s="2" t="s">
        <v>25</v>
      </c>
      <c r="E47468" s="2">
        <v>623294</v>
      </c>
      <c r="F47468" s="2">
        <v>30912</v>
      </c>
      <c r="G47468" s="2">
        <v>13558</v>
      </c>
      <c r="H47468" s="2">
        <v>29125964</v>
      </c>
      <c r="I47468" s="2">
        <v>27954780</v>
      </c>
      <c r="J47468" s="2">
        <v>40196</v>
      </c>
      <c r="K47468" s="2">
        <v>17294</v>
      </c>
      <c r="L47468" s="2">
        <v>34205724</v>
      </c>
      <c r="M47468" s="2">
        <v>33034540</v>
      </c>
      <c r="N47468" s="2">
        <v>30912</v>
      </c>
      <c r="O47468" s="2">
        <v>13558</v>
      </c>
      <c r="P47468" s="2">
        <v>29125964</v>
      </c>
      <c r="Q47468" s="2">
        <v>27954780</v>
      </c>
      <c r="R47468" s="2">
        <v>76.900000000000006</v>
      </c>
      <c r="S47468" s="2">
        <v>78.400000000000006</v>
      </c>
      <c r="T47468" s="2">
        <v>85.15</v>
      </c>
      <c r="U47468" s="2">
        <v>84.62</v>
      </c>
      <c r="V47468" s="2">
        <v>100</v>
      </c>
      <c r="W47468" s="2">
        <v>100</v>
      </c>
      <c r="X47468" s="2">
        <v>100</v>
      </c>
      <c r="Y47468" s="2">
        <v>100</v>
      </c>
    </row>
    <row r="47469" spans="1:25" x14ac:dyDescent="0.25">
      <c r="A47469" s="2">
        <v>95628</v>
      </c>
      <c r="B47469" s="2">
        <v>6</v>
      </c>
      <c r="C47469" s="2">
        <v>54092</v>
      </c>
      <c r="D47469" s="2" t="s">
        <v>25</v>
      </c>
      <c r="E47469" s="2">
        <v>654092</v>
      </c>
      <c r="F47469" s="2">
        <v>2374</v>
      </c>
      <c r="G47469" s="2">
        <v>955</v>
      </c>
      <c r="H47469" s="2">
        <v>1575186</v>
      </c>
      <c r="I47469" s="2">
        <v>1575186</v>
      </c>
      <c r="J47469" s="2">
        <v>40196</v>
      </c>
      <c r="K47469" s="2">
        <v>17294</v>
      </c>
      <c r="L47469" s="2">
        <v>34205724</v>
      </c>
      <c r="M47469" s="2">
        <v>33034540</v>
      </c>
      <c r="N47469" s="2">
        <v>33960</v>
      </c>
      <c r="O47469" s="2">
        <v>13583</v>
      </c>
      <c r="P47469" s="2">
        <v>30164719</v>
      </c>
      <c r="Q47469" s="2">
        <v>29824949</v>
      </c>
      <c r="R47469" s="2">
        <v>5.91</v>
      </c>
      <c r="S47469" s="2">
        <v>5.52</v>
      </c>
      <c r="T47469" s="2">
        <v>4.6100000000000003</v>
      </c>
      <c r="U47469" s="2">
        <v>4.7699999999999996</v>
      </c>
      <c r="V47469" s="2">
        <v>6.99</v>
      </c>
      <c r="W47469" s="2">
        <v>7.03</v>
      </c>
      <c r="X47469" s="2">
        <v>5.22</v>
      </c>
      <c r="Y47469" s="2">
        <v>5.28</v>
      </c>
    </row>
    <row r="47470" spans="1:25" x14ac:dyDescent="0.25">
      <c r="A47470" s="2">
        <v>95629</v>
      </c>
      <c r="B47470" s="2">
        <v>6</v>
      </c>
      <c r="C47470" s="2">
        <v>23980</v>
      </c>
      <c r="D47470" s="2" t="s">
        <v>25</v>
      </c>
      <c r="E47470" s="2">
        <v>623980</v>
      </c>
      <c r="F47470" s="2">
        <v>176</v>
      </c>
      <c r="G47470" s="2">
        <v>92</v>
      </c>
      <c r="H47470" s="2">
        <v>9587009</v>
      </c>
      <c r="I47470" s="2">
        <v>9587009</v>
      </c>
      <c r="J47470" s="2">
        <v>832</v>
      </c>
      <c r="K47470" s="2">
        <v>453</v>
      </c>
      <c r="L47470" s="2">
        <v>120422740</v>
      </c>
      <c r="M47470" s="2">
        <v>120422740</v>
      </c>
      <c r="N47470" s="2">
        <v>235</v>
      </c>
      <c r="O47470" s="2">
        <v>126</v>
      </c>
      <c r="P47470" s="2">
        <v>12006556</v>
      </c>
      <c r="Q47470" s="2">
        <v>12006556</v>
      </c>
      <c r="R47470" s="2">
        <v>21.15</v>
      </c>
      <c r="S47470" s="2">
        <v>20.309999999999999</v>
      </c>
      <c r="T47470" s="2">
        <v>7.96</v>
      </c>
      <c r="U47470" s="2">
        <v>7.96</v>
      </c>
      <c r="V47470" s="2">
        <v>74.89</v>
      </c>
      <c r="W47470" s="2">
        <v>73.02</v>
      </c>
      <c r="X47470" s="2">
        <v>79.849999999999994</v>
      </c>
      <c r="Y47470" s="2">
        <v>79.849999999999994</v>
      </c>
    </row>
    <row r="47471" spans="1:25" x14ac:dyDescent="0.25">
      <c r="A47471" s="2">
        <v>95630</v>
      </c>
      <c r="B47471" s="2">
        <v>6</v>
      </c>
      <c r="C47471" s="2">
        <v>24638</v>
      </c>
      <c r="D47471" s="2" t="s">
        <v>29</v>
      </c>
      <c r="E47471" s="2">
        <v>624638</v>
      </c>
      <c r="F47471" s="2">
        <v>72180</v>
      </c>
      <c r="G47471" s="2">
        <v>26093</v>
      </c>
      <c r="H47471" s="2">
        <v>62457878</v>
      </c>
      <c r="I47471" s="2">
        <v>56440456</v>
      </c>
      <c r="J47471" s="2">
        <v>72180</v>
      </c>
      <c r="K47471" s="2">
        <v>26093</v>
      </c>
      <c r="L47471" s="2">
        <v>77470794</v>
      </c>
      <c r="M47471" s="2">
        <v>71442063</v>
      </c>
      <c r="N47471" s="2">
        <v>72203</v>
      </c>
      <c r="O47471" s="2">
        <v>26109</v>
      </c>
      <c r="P47471" s="2">
        <v>62938926</v>
      </c>
      <c r="Q47471" s="2">
        <v>56837946</v>
      </c>
      <c r="R47471" s="2">
        <v>100</v>
      </c>
      <c r="S47471" s="2">
        <v>100</v>
      </c>
      <c r="T47471" s="2">
        <v>80.62</v>
      </c>
      <c r="U47471" s="2">
        <v>79</v>
      </c>
      <c r="V47471" s="2">
        <v>99.97</v>
      </c>
      <c r="W47471" s="2">
        <v>99.94</v>
      </c>
      <c r="X47471" s="2">
        <v>99.24</v>
      </c>
      <c r="Y47471" s="2">
        <v>99.3</v>
      </c>
    </row>
    <row r="47472" spans="1:25" x14ac:dyDescent="0.25">
      <c r="A47472" s="2">
        <v>95631</v>
      </c>
      <c r="B47472" s="2">
        <v>6</v>
      </c>
      <c r="C47472" s="2">
        <v>24834</v>
      </c>
      <c r="D47472" s="2" t="s">
        <v>25</v>
      </c>
      <c r="E47472" s="2">
        <v>624834</v>
      </c>
      <c r="F47472" s="2">
        <v>1483</v>
      </c>
      <c r="G47472" s="2">
        <v>681</v>
      </c>
      <c r="H47472" s="2">
        <v>28976954</v>
      </c>
      <c r="I47472" s="2">
        <v>28976954</v>
      </c>
      <c r="J47472" s="2">
        <v>6076</v>
      </c>
      <c r="K47472" s="2">
        <v>2667</v>
      </c>
      <c r="L47472" s="2">
        <v>395535199</v>
      </c>
      <c r="M47472" s="2">
        <v>394127755</v>
      </c>
      <c r="N47472" s="2">
        <v>1483</v>
      </c>
      <c r="O47472" s="2">
        <v>681</v>
      </c>
      <c r="P47472" s="2">
        <v>28976954</v>
      </c>
      <c r="Q47472" s="2">
        <v>28976954</v>
      </c>
      <c r="R47472" s="2">
        <v>24.41</v>
      </c>
      <c r="S47472" s="2">
        <v>25.53</v>
      </c>
      <c r="T47472" s="2">
        <v>7.33</v>
      </c>
      <c r="U47472" s="2">
        <v>7.35</v>
      </c>
      <c r="V47472" s="2">
        <v>100</v>
      </c>
      <c r="W47472" s="2">
        <v>100</v>
      </c>
      <c r="X47472" s="2">
        <v>100</v>
      </c>
      <c r="Y47472" s="2">
        <v>100</v>
      </c>
    </row>
    <row r="47473" spans="1:25" x14ac:dyDescent="0.25">
      <c r="A47473" s="2">
        <v>95632</v>
      </c>
      <c r="B47473" s="2">
        <v>6</v>
      </c>
      <c r="C47473" s="2">
        <v>14708</v>
      </c>
      <c r="D47473" s="2" t="s">
        <v>25</v>
      </c>
      <c r="E47473" s="2">
        <v>614708</v>
      </c>
      <c r="F47473" s="2">
        <v>207</v>
      </c>
      <c r="G47473" s="2">
        <v>77</v>
      </c>
      <c r="H47473" s="2">
        <v>3298106</v>
      </c>
      <c r="I47473" s="2">
        <v>3298106</v>
      </c>
      <c r="J47473" s="2">
        <v>29269</v>
      </c>
      <c r="K47473" s="2">
        <v>9633</v>
      </c>
      <c r="L47473" s="2">
        <v>288388768</v>
      </c>
      <c r="M47473" s="2">
        <v>287084116</v>
      </c>
      <c r="N47473" s="2">
        <v>1934</v>
      </c>
      <c r="O47473" s="2">
        <v>714</v>
      </c>
      <c r="P47473" s="2">
        <v>17106366</v>
      </c>
      <c r="Q47473" s="2">
        <v>17080742</v>
      </c>
      <c r="R47473" s="2">
        <v>0.71</v>
      </c>
      <c r="S47473" s="2">
        <v>0.8</v>
      </c>
      <c r="T47473" s="2">
        <v>1.1399999999999999</v>
      </c>
      <c r="U47473" s="2">
        <v>1.1499999999999999</v>
      </c>
      <c r="V47473" s="2">
        <v>10.7</v>
      </c>
      <c r="W47473" s="2">
        <v>10.78</v>
      </c>
      <c r="X47473" s="2">
        <v>19.28</v>
      </c>
      <c r="Y47473" s="2">
        <v>19.309999999999999</v>
      </c>
    </row>
    <row r="47474" spans="1:25" x14ac:dyDescent="0.25">
      <c r="A47474" s="2">
        <v>95632</v>
      </c>
      <c r="B47474" s="2">
        <v>6</v>
      </c>
      <c r="C47474" s="2">
        <v>19440</v>
      </c>
      <c r="D47474" s="2" t="s">
        <v>25</v>
      </c>
      <c r="E47474" s="2">
        <v>619440</v>
      </c>
      <c r="F47474" s="2">
        <v>152</v>
      </c>
      <c r="G47474" s="2">
        <v>51</v>
      </c>
      <c r="H47474" s="2">
        <v>2704826</v>
      </c>
      <c r="I47474" s="2">
        <v>2704826</v>
      </c>
      <c r="J47474" s="2">
        <v>29269</v>
      </c>
      <c r="K47474" s="2">
        <v>9633</v>
      </c>
      <c r="L47474" s="2">
        <v>288388768</v>
      </c>
      <c r="M47474" s="2">
        <v>287084116</v>
      </c>
      <c r="N47474" s="2">
        <v>2506</v>
      </c>
      <c r="O47474" s="2">
        <v>924</v>
      </c>
      <c r="P47474" s="2">
        <v>33641442</v>
      </c>
      <c r="Q47474" s="2">
        <v>33584194</v>
      </c>
      <c r="R47474" s="2">
        <v>0.52</v>
      </c>
      <c r="S47474" s="2">
        <v>0.53</v>
      </c>
      <c r="T47474" s="2">
        <v>0.94</v>
      </c>
      <c r="U47474" s="2">
        <v>0.94</v>
      </c>
      <c r="V47474" s="2">
        <v>6.07</v>
      </c>
      <c r="W47474" s="2">
        <v>5.52</v>
      </c>
      <c r="X47474" s="2">
        <v>8.0399999999999991</v>
      </c>
      <c r="Y47474" s="2">
        <v>8.0500000000000007</v>
      </c>
    </row>
    <row r="47475" spans="1:25" x14ac:dyDescent="0.25">
      <c r="A47475" s="2">
        <v>95632</v>
      </c>
      <c r="B47475" s="2">
        <v>6</v>
      </c>
      <c r="C47475" s="2">
        <v>28112</v>
      </c>
      <c r="D47475" s="2" t="s">
        <v>29</v>
      </c>
      <c r="E47475" s="2">
        <v>628112</v>
      </c>
      <c r="F47475" s="2">
        <v>23647</v>
      </c>
      <c r="G47475" s="2">
        <v>7678</v>
      </c>
      <c r="H47475" s="2">
        <v>15396655</v>
      </c>
      <c r="I47475" s="2">
        <v>15361979</v>
      </c>
      <c r="J47475" s="2">
        <v>29269</v>
      </c>
      <c r="K47475" s="2">
        <v>9633</v>
      </c>
      <c r="L47475" s="2">
        <v>288388768</v>
      </c>
      <c r="M47475" s="2">
        <v>287084116</v>
      </c>
      <c r="N47475" s="2">
        <v>23647</v>
      </c>
      <c r="O47475" s="2">
        <v>7678</v>
      </c>
      <c r="P47475" s="2">
        <v>15396655</v>
      </c>
      <c r="Q47475" s="2">
        <v>15361979</v>
      </c>
      <c r="R47475" s="2">
        <v>80.790000000000006</v>
      </c>
      <c r="S47475" s="2">
        <v>79.709999999999994</v>
      </c>
      <c r="T47475" s="2">
        <v>5.34</v>
      </c>
      <c r="U47475" s="2">
        <v>5.35</v>
      </c>
      <c r="V47475" s="2">
        <v>100</v>
      </c>
      <c r="W47475" s="2">
        <v>100</v>
      </c>
      <c r="X47475" s="2">
        <v>100</v>
      </c>
      <c r="Y47475" s="2">
        <v>100</v>
      </c>
    </row>
    <row r="47476" spans="1:25" x14ac:dyDescent="0.25">
      <c r="A47476" s="2">
        <v>95632</v>
      </c>
      <c r="B47476" s="2">
        <v>6</v>
      </c>
      <c r="C47476" s="2">
        <v>33294</v>
      </c>
      <c r="D47476" s="2" t="s">
        <v>25</v>
      </c>
      <c r="E47476" s="2">
        <v>633294</v>
      </c>
      <c r="F47476" s="2">
        <v>389</v>
      </c>
      <c r="G47476" s="2">
        <v>136</v>
      </c>
      <c r="H47476" s="2">
        <v>8099474</v>
      </c>
      <c r="I47476" s="2">
        <v>8099474</v>
      </c>
      <c r="J47476" s="2">
        <v>29269</v>
      </c>
      <c r="K47476" s="2">
        <v>9633</v>
      </c>
      <c r="L47476" s="2">
        <v>288388768</v>
      </c>
      <c r="M47476" s="2">
        <v>287084116</v>
      </c>
      <c r="N47476" s="2">
        <v>1184</v>
      </c>
      <c r="O47476" s="2">
        <v>376</v>
      </c>
      <c r="P47476" s="2">
        <v>20464012</v>
      </c>
      <c r="Q47476" s="2">
        <v>20406234</v>
      </c>
      <c r="R47476" s="2">
        <v>1.33</v>
      </c>
      <c r="S47476" s="2">
        <v>1.41</v>
      </c>
      <c r="T47476" s="2">
        <v>2.81</v>
      </c>
      <c r="U47476" s="2">
        <v>2.82</v>
      </c>
      <c r="V47476" s="2">
        <v>32.85</v>
      </c>
      <c r="W47476" s="2">
        <v>36.17</v>
      </c>
      <c r="X47476" s="2">
        <v>39.58</v>
      </c>
      <c r="Y47476" s="2">
        <v>39.69</v>
      </c>
    </row>
    <row r="47477" spans="1:25" x14ac:dyDescent="0.25">
      <c r="A47477" s="2">
        <v>95632</v>
      </c>
      <c r="B47477" s="2">
        <v>6</v>
      </c>
      <c r="C47477" s="2">
        <v>78568</v>
      </c>
      <c r="D47477" s="2" t="s">
        <v>25</v>
      </c>
      <c r="E47477" s="2">
        <v>678568</v>
      </c>
      <c r="F47477" s="2">
        <v>68</v>
      </c>
      <c r="G47477" s="2">
        <v>24</v>
      </c>
      <c r="H47477" s="2">
        <v>1807867</v>
      </c>
      <c r="I47477" s="2">
        <v>1735396</v>
      </c>
      <c r="J47477" s="2">
        <v>29269</v>
      </c>
      <c r="K47477" s="2">
        <v>9633</v>
      </c>
      <c r="L47477" s="2">
        <v>288388768</v>
      </c>
      <c r="M47477" s="2">
        <v>287084116</v>
      </c>
      <c r="N47477" s="2">
        <v>1131</v>
      </c>
      <c r="O47477" s="2">
        <v>326</v>
      </c>
      <c r="P47477" s="2">
        <v>5580250</v>
      </c>
      <c r="Q47477" s="2">
        <v>5507779</v>
      </c>
      <c r="R47477" s="2">
        <v>0.23</v>
      </c>
      <c r="S47477" s="2">
        <v>0.25</v>
      </c>
      <c r="T47477" s="2">
        <v>0.63</v>
      </c>
      <c r="U47477" s="2">
        <v>0.6</v>
      </c>
      <c r="V47477" s="2">
        <v>6.01</v>
      </c>
      <c r="W47477" s="2">
        <v>7.36</v>
      </c>
      <c r="X47477" s="2">
        <v>32.4</v>
      </c>
      <c r="Y47477" s="2">
        <v>31.51</v>
      </c>
    </row>
    <row r="47478" spans="1:25" x14ac:dyDescent="0.25">
      <c r="A47478" s="2">
        <v>95633</v>
      </c>
      <c r="B47478" s="2">
        <v>6</v>
      </c>
      <c r="C47478" s="2">
        <v>14764</v>
      </c>
      <c r="D47478" s="2" t="s">
        <v>25</v>
      </c>
      <c r="E47478" s="2">
        <v>614764</v>
      </c>
      <c r="F47478" s="2">
        <v>101</v>
      </c>
      <c r="G47478" s="2">
        <v>51</v>
      </c>
      <c r="H47478" s="2">
        <v>2738503</v>
      </c>
      <c r="I47478" s="2">
        <v>2738503</v>
      </c>
      <c r="J47478" s="2">
        <v>3349</v>
      </c>
      <c r="K47478" s="2">
        <v>1515</v>
      </c>
      <c r="L47478" s="2">
        <v>106874075</v>
      </c>
      <c r="M47478" s="2">
        <v>106773340</v>
      </c>
      <c r="N47478" s="2">
        <v>529</v>
      </c>
      <c r="O47478" s="2">
        <v>251</v>
      </c>
      <c r="P47478" s="2">
        <v>8689799</v>
      </c>
      <c r="Q47478" s="2">
        <v>8689799</v>
      </c>
      <c r="R47478" s="2">
        <v>3.02</v>
      </c>
      <c r="S47478" s="2">
        <v>3.37</v>
      </c>
      <c r="T47478" s="2">
        <v>2.56</v>
      </c>
      <c r="U47478" s="2">
        <v>2.56</v>
      </c>
      <c r="V47478" s="2">
        <v>19.09</v>
      </c>
      <c r="W47478" s="2">
        <v>20.32</v>
      </c>
      <c r="X47478" s="2">
        <v>31.51</v>
      </c>
      <c r="Y47478" s="2">
        <v>31.51</v>
      </c>
    </row>
    <row r="47479" spans="1:25" x14ac:dyDescent="0.25">
      <c r="A47479" s="2">
        <v>95633</v>
      </c>
      <c r="B47479" s="2">
        <v>6</v>
      </c>
      <c r="C47479" s="2">
        <v>29350</v>
      </c>
      <c r="D47479" s="2" t="s">
        <v>25</v>
      </c>
      <c r="E47479" s="2">
        <v>629350</v>
      </c>
      <c r="F47479" s="2">
        <v>29</v>
      </c>
      <c r="G47479" s="2">
        <v>15</v>
      </c>
      <c r="H47479" s="2">
        <v>832839</v>
      </c>
      <c r="I47479" s="2">
        <v>832839</v>
      </c>
      <c r="J47479" s="2">
        <v>3349</v>
      </c>
      <c r="K47479" s="2">
        <v>1515</v>
      </c>
      <c r="L47479" s="2">
        <v>106874075</v>
      </c>
      <c r="M47479" s="2">
        <v>106773340</v>
      </c>
      <c r="N47479" s="2">
        <v>2367</v>
      </c>
      <c r="O47479" s="2">
        <v>1069</v>
      </c>
      <c r="P47479" s="2">
        <v>39193001</v>
      </c>
      <c r="Q47479" s="2">
        <v>39182260</v>
      </c>
      <c r="R47479" s="2">
        <v>0.87</v>
      </c>
      <c r="S47479" s="2">
        <v>0.99</v>
      </c>
      <c r="T47479" s="2">
        <v>0.78</v>
      </c>
      <c r="U47479" s="2">
        <v>0.78</v>
      </c>
      <c r="V47479" s="2">
        <v>1.23</v>
      </c>
      <c r="W47479" s="2">
        <v>1.4</v>
      </c>
      <c r="X47479" s="2">
        <v>2.12</v>
      </c>
      <c r="Y47479" s="2">
        <v>2.13</v>
      </c>
    </row>
    <row r="47480" spans="1:25" x14ac:dyDescent="0.25">
      <c r="A47480" s="2">
        <v>95634</v>
      </c>
      <c r="B47480" s="2">
        <v>6</v>
      </c>
      <c r="C47480" s="2">
        <v>29350</v>
      </c>
      <c r="D47480" s="2" t="s">
        <v>25</v>
      </c>
      <c r="E47480" s="2">
        <v>629350</v>
      </c>
      <c r="F47480" s="2">
        <v>2269</v>
      </c>
      <c r="G47480" s="2">
        <v>1020</v>
      </c>
      <c r="H47480" s="2">
        <v>34664378</v>
      </c>
      <c r="I47480" s="2">
        <v>34653637</v>
      </c>
      <c r="J47480" s="2">
        <v>3232</v>
      </c>
      <c r="K47480" s="2">
        <v>1580</v>
      </c>
      <c r="L47480" s="2">
        <v>210328042</v>
      </c>
      <c r="M47480" s="2">
        <v>210131556</v>
      </c>
      <c r="N47480" s="2">
        <v>2367</v>
      </c>
      <c r="O47480" s="2">
        <v>1069</v>
      </c>
      <c r="P47480" s="2">
        <v>39193001</v>
      </c>
      <c r="Q47480" s="2">
        <v>39182260</v>
      </c>
      <c r="R47480" s="2">
        <v>70.2</v>
      </c>
      <c r="S47480" s="2">
        <v>64.56</v>
      </c>
      <c r="T47480" s="2">
        <v>16.48</v>
      </c>
      <c r="U47480" s="2">
        <v>16.489999999999998</v>
      </c>
      <c r="V47480" s="2">
        <v>95.86</v>
      </c>
      <c r="W47480" s="2">
        <v>95.42</v>
      </c>
      <c r="X47480" s="2">
        <v>88.45</v>
      </c>
      <c r="Y47480" s="2">
        <v>88.44</v>
      </c>
    </row>
    <row r="47481" spans="1:25" x14ac:dyDescent="0.25">
      <c r="A47481" s="2">
        <v>95635</v>
      </c>
      <c r="B47481" s="2">
        <v>6</v>
      </c>
      <c r="C47481" s="2">
        <v>29350</v>
      </c>
      <c r="D47481" s="2" t="s">
        <v>25</v>
      </c>
      <c r="E47481" s="2">
        <v>629350</v>
      </c>
      <c r="F47481" s="2">
        <v>69</v>
      </c>
      <c r="G47481" s="2">
        <v>34</v>
      </c>
      <c r="H47481" s="2">
        <v>3695784</v>
      </c>
      <c r="I47481" s="2">
        <v>3695784</v>
      </c>
      <c r="J47481" s="2">
        <v>1262</v>
      </c>
      <c r="K47481" s="2">
        <v>543</v>
      </c>
      <c r="L47481" s="2">
        <v>52576122</v>
      </c>
      <c r="M47481" s="2">
        <v>52517081</v>
      </c>
      <c r="N47481" s="2">
        <v>2367</v>
      </c>
      <c r="O47481" s="2">
        <v>1069</v>
      </c>
      <c r="P47481" s="2">
        <v>39193001</v>
      </c>
      <c r="Q47481" s="2">
        <v>39182260</v>
      </c>
      <c r="R47481" s="2">
        <v>5.47</v>
      </c>
      <c r="S47481" s="2">
        <v>6.26</v>
      </c>
      <c r="T47481" s="2">
        <v>7.03</v>
      </c>
      <c r="U47481" s="2">
        <v>7.04</v>
      </c>
      <c r="V47481" s="2">
        <v>2.92</v>
      </c>
      <c r="W47481" s="2">
        <v>3.18</v>
      </c>
      <c r="X47481" s="2">
        <v>9.43</v>
      </c>
      <c r="Y47481" s="2">
        <v>9.43</v>
      </c>
    </row>
    <row r="47482" spans="1:25" x14ac:dyDescent="0.25">
      <c r="A47482" s="2">
        <v>95636</v>
      </c>
      <c r="B47482" s="2">
        <v>6</v>
      </c>
      <c r="C47482" s="2">
        <v>31302</v>
      </c>
      <c r="D47482" s="2" t="s">
        <v>26</v>
      </c>
      <c r="E47482" s="2">
        <v>631302</v>
      </c>
      <c r="F47482" s="2">
        <v>1066</v>
      </c>
      <c r="G47482" s="2">
        <v>645</v>
      </c>
      <c r="H47482" s="2">
        <v>17168503</v>
      </c>
      <c r="I47482" s="2">
        <v>17168503</v>
      </c>
      <c r="J47482" s="2">
        <v>1101</v>
      </c>
      <c r="K47482" s="2">
        <v>678</v>
      </c>
      <c r="L47482" s="2">
        <v>300279569</v>
      </c>
      <c r="M47482" s="2">
        <v>300279569</v>
      </c>
      <c r="N47482" s="2">
        <v>1066</v>
      </c>
      <c r="O47482" s="2">
        <v>645</v>
      </c>
      <c r="P47482" s="2">
        <v>17168503</v>
      </c>
      <c r="Q47482" s="2">
        <v>17168503</v>
      </c>
      <c r="R47482" s="2">
        <v>96.82</v>
      </c>
      <c r="S47482" s="2">
        <v>95.13</v>
      </c>
      <c r="T47482" s="2">
        <v>5.72</v>
      </c>
      <c r="U47482" s="2">
        <v>5.72</v>
      </c>
      <c r="V47482" s="2">
        <v>100</v>
      </c>
      <c r="W47482" s="2">
        <v>100</v>
      </c>
      <c r="X47482" s="2">
        <v>100</v>
      </c>
      <c r="Y47482" s="2">
        <v>100</v>
      </c>
    </row>
    <row r="47483" spans="1:25" x14ac:dyDescent="0.25">
      <c r="A47483" s="2">
        <v>95637</v>
      </c>
      <c r="B47483" s="2">
        <v>6</v>
      </c>
      <c r="C47483" s="2">
        <v>31540</v>
      </c>
      <c r="D47483" s="2" t="s">
        <v>25</v>
      </c>
      <c r="E47483" s="2">
        <v>631540</v>
      </c>
      <c r="F47483" s="2">
        <v>254</v>
      </c>
      <c r="G47483" s="2">
        <v>123</v>
      </c>
      <c r="H47483" s="2">
        <v>7529332</v>
      </c>
      <c r="I47483" s="2">
        <v>7529332</v>
      </c>
      <c r="J47483" s="2">
        <v>370</v>
      </c>
      <c r="K47483" s="2">
        <v>191</v>
      </c>
      <c r="L47483" s="2">
        <v>54635119</v>
      </c>
      <c r="M47483" s="2">
        <v>54635119</v>
      </c>
      <c r="N47483" s="2">
        <v>254</v>
      </c>
      <c r="O47483" s="2">
        <v>123</v>
      </c>
      <c r="P47483" s="2">
        <v>7529332</v>
      </c>
      <c r="Q47483" s="2">
        <v>7529332</v>
      </c>
      <c r="R47483" s="2">
        <v>68.650000000000006</v>
      </c>
      <c r="S47483" s="2">
        <v>64.400000000000006</v>
      </c>
      <c r="T47483" s="2">
        <v>13.78</v>
      </c>
      <c r="U47483" s="2">
        <v>13.78</v>
      </c>
      <c r="V47483" s="2">
        <v>100</v>
      </c>
      <c r="W47483" s="2">
        <v>100</v>
      </c>
      <c r="X47483" s="2">
        <v>100</v>
      </c>
      <c r="Y47483" s="2">
        <v>100</v>
      </c>
    </row>
    <row r="47484" spans="1:25" x14ac:dyDescent="0.25">
      <c r="A47484" s="2">
        <v>95638</v>
      </c>
      <c r="B47484" s="2">
        <v>6</v>
      </c>
      <c r="C47484" s="2">
        <v>13854</v>
      </c>
      <c r="D47484" s="2" t="s">
        <v>25</v>
      </c>
      <c r="E47484" s="2">
        <v>613854</v>
      </c>
      <c r="F47484" s="2">
        <v>1195</v>
      </c>
      <c r="G47484" s="2">
        <v>429</v>
      </c>
      <c r="H47484" s="2">
        <v>17496808</v>
      </c>
      <c r="I47484" s="2">
        <v>17496808</v>
      </c>
      <c r="J47484" s="2">
        <v>2255</v>
      </c>
      <c r="K47484" s="2">
        <v>766</v>
      </c>
      <c r="L47484" s="2">
        <v>205331132</v>
      </c>
      <c r="M47484" s="2">
        <v>203809770</v>
      </c>
      <c r="N47484" s="2">
        <v>1195</v>
      </c>
      <c r="O47484" s="2">
        <v>429</v>
      </c>
      <c r="P47484" s="2">
        <v>17496808</v>
      </c>
      <c r="Q47484" s="2">
        <v>17496808</v>
      </c>
      <c r="R47484" s="2">
        <v>52.99</v>
      </c>
      <c r="S47484" s="2">
        <v>56.01</v>
      </c>
      <c r="T47484" s="2">
        <v>8.52</v>
      </c>
      <c r="U47484" s="2">
        <v>8.58</v>
      </c>
      <c r="V47484" s="2">
        <v>100</v>
      </c>
      <c r="W47484" s="2">
        <v>100</v>
      </c>
      <c r="X47484" s="2">
        <v>100</v>
      </c>
      <c r="Y47484" s="2">
        <v>100</v>
      </c>
    </row>
    <row r="47485" spans="1:25" x14ac:dyDescent="0.25">
      <c r="A47485" s="2">
        <v>95638</v>
      </c>
      <c r="B47485" s="2">
        <v>6</v>
      </c>
      <c r="C47485" s="2">
        <v>33294</v>
      </c>
      <c r="D47485" s="2" t="s">
        <v>25</v>
      </c>
      <c r="E47485" s="2">
        <v>633294</v>
      </c>
      <c r="F47485" s="2">
        <v>795</v>
      </c>
      <c r="G47485" s="2">
        <v>240</v>
      </c>
      <c r="H47485" s="2">
        <v>12364538</v>
      </c>
      <c r="I47485" s="2">
        <v>12306760</v>
      </c>
      <c r="J47485" s="2">
        <v>2255</v>
      </c>
      <c r="K47485" s="2">
        <v>766</v>
      </c>
      <c r="L47485" s="2">
        <v>205331132</v>
      </c>
      <c r="M47485" s="2">
        <v>203809770</v>
      </c>
      <c r="N47485" s="2">
        <v>1184</v>
      </c>
      <c r="O47485" s="2">
        <v>376</v>
      </c>
      <c r="P47485" s="2">
        <v>20464012</v>
      </c>
      <c r="Q47485" s="2">
        <v>20406234</v>
      </c>
      <c r="R47485" s="2">
        <v>35.25</v>
      </c>
      <c r="S47485" s="2">
        <v>31.33</v>
      </c>
      <c r="T47485" s="2">
        <v>6.02</v>
      </c>
      <c r="U47485" s="2">
        <v>6.04</v>
      </c>
      <c r="V47485" s="2">
        <v>67.150000000000006</v>
      </c>
      <c r="W47485" s="2">
        <v>63.83</v>
      </c>
      <c r="X47485" s="2">
        <v>60.42</v>
      </c>
      <c r="Y47485" s="2">
        <v>60.31</v>
      </c>
    </row>
    <row r="47486" spans="1:25" x14ac:dyDescent="0.25">
      <c r="A47486" s="2">
        <v>95639</v>
      </c>
      <c r="B47486" s="2">
        <v>6</v>
      </c>
      <c r="C47486" s="2">
        <v>34484</v>
      </c>
      <c r="D47486" s="2" t="s">
        <v>25</v>
      </c>
      <c r="E47486" s="2">
        <v>634484</v>
      </c>
      <c r="F47486" s="2">
        <v>271</v>
      </c>
      <c r="G47486" s="2">
        <v>112</v>
      </c>
      <c r="H47486" s="2">
        <v>816263</v>
      </c>
      <c r="I47486" s="2">
        <v>816263</v>
      </c>
      <c r="J47486" s="2">
        <v>283</v>
      </c>
      <c r="K47486" s="2">
        <v>116</v>
      </c>
      <c r="L47486" s="2">
        <v>12889191</v>
      </c>
      <c r="M47486" s="2">
        <v>11775487</v>
      </c>
      <c r="N47486" s="2">
        <v>271</v>
      </c>
      <c r="O47486" s="2">
        <v>112</v>
      </c>
      <c r="P47486" s="2">
        <v>816263</v>
      </c>
      <c r="Q47486" s="2">
        <v>816263</v>
      </c>
      <c r="R47486" s="2">
        <v>95.76</v>
      </c>
      <c r="S47486" s="2">
        <v>96.55</v>
      </c>
      <c r="T47486" s="2">
        <v>6.33</v>
      </c>
      <c r="U47486" s="2">
        <v>6.93</v>
      </c>
      <c r="V47486" s="2">
        <v>100</v>
      </c>
      <c r="W47486" s="2">
        <v>100</v>
      </c>
      <c r="X47486" s="2">
        <v>100</v>
      </c>
      <c r="Y47486" s="2">
        <v>100</v>
      </c>
    </row>
    <row r="47487" spans="1:25" x14ac:dyDescent="0.25">
      <c r="A47487" s="2">
        <v>95640</v>
      </c>
      <c r="B47487" s="2">
        <v>6</v>
      </c>
      <c r="C47487" s="2">
        <v>8828</v>
      </c>
      <c r="D47487" s="2" t="s">
        <v>25</v>
      </c>
      <c r="E47487" s="2">
        <v>608828</v>
      </c>
      <c r="F47487" s="2">
        <v>429</v>
      </c>
      <c r="G47487" s="2">
        <v>218</v>
      </c>
      <c r="H47487" s="2">
        <v>4200313</v>
      </c>
      <c r="I47487" s="2">
        <v>4200313</v>
      </c>
      <c r="J47487" s="2">
        <v>11353</v>
      </c>
      <c r="K47487" s="2">
        <v>3189</v>
      </c>
      <c r="L47487" s="2">
        <v>315260069</v>
      </c>
      <c r="M47487" s="2">
        <v>298901716</v>
      </c>
      <c r="N47487" s="2">
        <v>429</v>
      </c>
      <c r="O47487" s="2">
        <v>218</v>
      </c>
      <c r="P47487" s="2">
        <v>4200313</v>
      </c>
      <c r="Q47487" s="2">
        <v>4200313</v>
      </c>
      <c r="R47487" s="2">
        <v>3.78</v>
      </c>
      <c r="S47487" s="2">
        <v>6.84</v>
      </c>
      <c r="T47487" s="2">
        <v>1.33</v>
      </c>
      <c r="U47487" s="2">
        <v>1.41</v>
      </c>
      <c r="V47487" s="2">
        <v>100</v>
      </c>
      <c r="W47487" s="2">
        <v>100</v>
      </c>
      <c r="X47487" s="2">
        <v>100</v>
      </c>
      <c r="Y47487" s="2">
        <v>100</v>
      </c>
    </row>
    <row r="47488" spans="1:25" x14ac:dyDescent="0.25">
      <c r="A47488" s="2">
        <v>95640</v>
      </c>
      <c r="B47488" s="2">
        <v>6</v>
      </c>
      <c r="C47488" s="2">
        <v>10042</v>
      </c>
      <c r="D47488" s="2" t="s">
        <v>26</v>
      </c>
      <c r="E47488" s="2">
        <v>610042</v>
      </c>
      <c r="F47488" s="2">
        <v>979</v>
      </c>
      <c r="G47488" s="2">
        <v>480</v>
      </c>
      <c r="H47488" s="2">
        <v>5973589</v>
      </c>
      <c r="I47488" s="2">
        <v>5973589</v>
      </c>
      <c r="J47488" s="2">
        <v>11353</v>
      </c>
      <c r="K47488" s="2">
        <v>3189</v>
      </c>
      <c r="L47488" s="2">
        <v>315260069</v>
      </c>
      <c r="M47488" s="2">
        <v>298901716</v>
      </c>
      <c r="N47488" s="2">
        <v>979</v>
      </c>
      <c r="O47488" s="2">
        <v>480</v>
      </c>
      <c r="P47488" s="2">
        <v>5973589</v>
      </c>
      <c r="Q47488" s="2">
        <v>5973589</v>
      </c>
      <c r="R47488" s="2">
        <v>8.6199999999999992</v>
      </c>
      <c r="S47488" s="2">
        <v>15.05</v>
      </c>
      <c r="T47488" s="2">
        <v>1.89</v>
      </c>
      <c r="U47488" s="2">
        <v>2</v>
      </c>
      <c r="V47488" s="2">
        <v>100</v>
      </c>
      <c r="W47488" s="2">
        <v>100</v>
      </c>
      <c r="X47488" s="2">
        <v>100</v>
      </c>
      <c r="Y47488" s="2">
        <v>100</v>
      </c>
    </row>
    <row r="47489" spans="1:25" x14ac:dyDescent="0.25">
      <c r="A47489" s="2">
        <v>95640</v>
      </c>
      <c r="B47489" s="2">
        <v>6</v>
      </c>
      <c r="C47489" s="2">
        <v>10044</v>
      </c>
      <c r="D47489" s="2" t="s">
        <v>25</v>
      </c>
      <c r="E47489" s="2">
        <v>610044</v>
      </c>
      <c r="F47489" s="2">
        <v>847</v>
      </c>
      <c r="G47489" s="2">
        <v>344</v>
      </c>
      <c r="H47489" s="2">
        <v>14121863</v>
      </c>
      <c r="I47489" s="2">
        <v>14082637</v>
      </c>
      <c r="J47489" s="2">
        <v>11353</v>
      </c>
      <c r="K47489" s="2">
        <v>3189</v>
      </c>
      <c r="L47489" s="2">
        <v>315260069</v>
      </c>
      <c r="M47489" s="2">
        <v>298901716</v>
      </c>
      <c r="N47489" s="2">
        <v>847</v>
      </c>
      <c r="O47489" s="2">
        <v>344</v>
      </c>
      <c r="P47489" s="2">
        <v>14121863</v>
      </c>
      <c r="Q47489" s="2">
        <v>14082637</v>
      </c>
      <c r="R47489" s="2">
        <v>7.46</v>
      </c>
      <c r="S47489" s="2">
        <v>10.79</v>
      </c>
      <c r="T47489" s="2">
        <v>4.4800000000000004</v>
      </c>
      <c r="U47489" s="2">
        <v>4.71</v>
      </c>
      <c r="V47489" s="2">
        <v>100</v>
      </c>
      <c r="W47489" s="2">
        <v>100</v>
      </c>
      <c r="X47489" s="2">
        <v>100</v>
      </c>
      <c r="Y47489" s="2">
        <v>100</v>
      </c>
    </row>
    <row r="47490" spans="1:25" x14ac:dyDescent="0.25">
      <c r="A47490" s="2">
        <v>95640</v>
      </c>
      <c r="B47490" s="2">
        <v>6</v>
      </c>
      <c r="C47490" s="2">
        <v>36672</v>
      </c>
      <c r="D47490" s="2" t="s">
        <v>29</v>
      </c>
      <c r="E47490" s="2">
        <v>636672</v>
      </c>
      <c r="F47490" s="2">
        <v>7918</v>
      </c>
      <c r="G47490" s="2">
        <v>1635</v>
      </c>
      <c r="H47490" s="2">
        <v>12379320</v>
      </c>
      <c r="I47490" s="2">
        <v>12340635</v>
      </c>
      <c r="J47490" s="2">
        <v>11353</v>
      </c>
      <c r="K47490" s="2">
        <v>3189</v>
      </c>
      <c r="L47490" s="2">
        <v>315260069</v>
      </c>
      <c r="M47490" s="2">
        <v>298901716</v>
      </c>
      <c r="N47490" s="2">
        <v>7918</v>
      </c>
      <c r="O47490" s="2">
        <v>1635</v>
      </c>
      <c r="P47490" s="2">
        <v>12379320</v>
      </c>
      <c r="Q47490" s="2">
        <v>12340635</v>
      </c>
      <c r="R47490" s="2">
        <v>69.739999999999995</v>
      </c>
      <c r="S47490" s="2">
        <v>51.27</v>
      </c>
      <c r="T47490" s="2">
        <v>3.93</v>
      </c>
      <c r="U47490" s="2">
        <v>4.13</v>
      </c>
      <c r="V47490" s="2">
        <v>100</v>
      </c>
      <c r="W47490" s="2">
        <v>100</v>
      </c>
      <c r="X47490" s="2">
        <v>100</v>
      </c>
      <c r="Y47490" s="2">
        <v>100</v>
      </c>
    </row>
    <row r="47491" spans="1:25" x14ac:dyDescent="0.25">
      <c r="A47491" s="2">
        <v>95641</v>
      </c>
      <c r="B47491" s="2">
        <v>6</v>
      </c>
      <c r="C47491" s="2">
        <v>36882</v>
      </c>
      <c r="D47491" s="2" t="s">
        <v>29</v>
      </c>
      <c r="E47491" s="2">
        <v>636882</v>
      </c>
      <c r="F47491" s="2">
        <v>804</v>
      </c>
      <c r="G47491" s="2">
        <v>425</v>
      </c>
      <c r="H47491" s="2">
        <v>1272097</v>
      </c>
      <c r="I47491" s="2">
        <v>1138588</v>
      </c>
      <c r="J47491" s="2">
        <v>1986</v>
      </c>
      <c r="K47491" s="2">
        <v>1190</v>
      </c>
      <c r="L47491" s="2">
        <v>121984472</v>
      </c>
      <c r="M47491" s="2">
        <v>115564042</v>
      </c>
      <c r="N47491" s="2">
        <v>804</v>
      </c>
      <c r="O47491" s="2">
        <v>425</v>
      </c>
      <c r="P47491" s="2">
        <v>1272097</v>
      </c>
      <c r="Q47491" s="2">
        <v>1138588</v>
      </c>
      <c r="R47491" s="2">
        <v>40.479999999999997</v>
      </c>
      <c r="S47491" s="2">
        <v>35.71</v>
      </c>
      <c r="T47491" s="2">
        <v>1.04</v>
      </c>
      <c r="U47491" s="2">
        <v>0.99</v>
      </c>
      <c r="V47491" s="2">
        <v>100</v>
      </c>
      <c r="W47491" s="2">
        <v>100</v>
      </c>
      <c r="X47491" s="2">
        <v>100</v>
      </c>
      <c r="Y47491" s="2">
        <v>100</v>
      </c>
    </row>
    <row r="47492" spans="1:25" x14ac:dyDescent="0.25">
      <c r="A47492" s="2">
        <v>95642</v>
      </c>
      <c r="B47492" s="2">
        <v>6</v>
      </c>
      <c r="C47492" s="2">
        <v>36980</v>
      </c>
      <c r="D47492" s="2" t="s">
        <v>29</v>
      </c>
      <c r="E47492" s="2">
        <v>636980</v>
      </c>
      <c r="F47492" s="2">
        <v>4651</v>
      </c>
      <c r="G47492" s="2">
        <v>2309</v>
      </c>
      <c r="H47492" s="2">
        <v>9660493</v>
      </c>
      <c r="I47492" s="2">
        <v>9660493</v>
      </c>
      <c r="J47492" s="2">
        <v>7164</v>
      </c>
      <c r="K47492" s="2">
        <v>3529</v>
      </c>
      <c r="L47492" s="2">
        <v>176282307</v>
      </c>
      <c r="M47492" s="2">
        <v>171575200</v>
      </c>
      <c r="N47492" s="2">
        <v>4651</v>
      </c>
      <c r="O47492" s="2">
        <v>2309</v>
      </c>
      <c r="P47492" s="2">
        <v>9660493</v>
      </c>
      <c r="Q47492" s="2">
        <v>9660493</v>
      </c>
      <c r="R47492" s="2">
        <v>64.92</v>
      </c>
      <c r="S47492" s="2">
        <v>65.430000000000007</v>
      </c>
      <c r="T47492" s="2">
        <v>5.48</v>
      </c>
      <c r="U47492" s="2">
        <v>5.63</v>
      </c>
      <c r="V47492" s="2">
        <v>100</v>
      </c>
      <c r="W47492" s="2">
        <v>100</v>
      </c>
      <c r="X47492" s="2">
        <v>100</v>
      </c>
      <c r="Y47492" s="2">
        <v>100</v>
      </c>
    </row>
    <row r="47493" spans="1:25" x14ac:dyDescent="0.25">
      <c r="A47493" s="2">
        <v>95642</v>
      </c>
      <c r="B47493" s="2">
        <v>6</v>
      </c>
      <c r="C47493" s="2">
        <v>46100</v>
      </c>
      <c r="D47493" s="2" t="s">
        <v>25</v>
      </c>
      <c r="E47493" s="2">
        <v>646100</v>
      </c>
      <c r="F47493" s="2">
        <v>279</v>
      </c>
      <c r="G47493" s="2">
        <v>112</v>
      </c>
      <c r="H47493" s="2">
        <v>4384360</v>
      </c>
      <c r="I47493" s="2">
        <v>4381859</v>
      </c>
      <c r="J47493" s="2">
        <v>7164</v>
      </c>
      <c r="K47493" s="2">
        <v>3529</v>
      </c>
      <c r="L47493" s="2">
        <v>176282307</v>
      </c>
      <c r="M47493" s="2">
        <v>171575200</v>
      </c>
      <c r="N47493" s="2">
        <v>282</v>
      </c>
      <c r="O47493" s="2">
        <v>114</v>
      </c>
      <c r="P47493" s="2">
        <v>6053636</v>
      </c>
      <c r="Q47493" s="2">
        <v>6051135</v>
      </c>
      <c r="R47493" s="2">
        <v>3.89</v>
      </c>
      <c r="S47493" s="2">
        <v>3.17</v>
      </c>
      <c r="T47493" s="2">
        <v>2.4900000000000002</v>
      </c>
      <c r="U47493" s="2">
        <v>2.5499999999999998</v>
      </c>
      <c r="V47493" s="2">
        <v>98.94</v>
      </c>
      <c r="W47493" s="2">
        <v>98.25</v>
      </c>
      <c r="X47493" s="2">
        <v>72.430000000000007</v>
      </c>
      <c r="Y47493" s="2">
        <v>72.41</v>
      </c>
    </row>
    <row r="47494" spans="1:25" x14ac:dyDescent="0.25">
      <c r="A47494" s="2">
        <v>95642</v>
      </c>
      <c r="B47494" s="2">
        <v>6</v>
      </c>
      <c r="C47494" s="2">
        <v>57148</v>
      </c>
      <c r="D47494" s="2" t="s">
        <v>25</v>
      </c>
      <c r="E47494" s="2">
        <v>657148</v>
      </c>
      <c r="F47494" s="2">
        <v>60</v>
      </c>
      <c r="G47494" s="2">
        <v>28</v>
      </c>
      <c r="H47494" s="2">
        <v>887562</v>
      </c>
      <c r="I47494" s="2">
        <v>887562</v>
      </c>
      <c r="J47494" s="2">
        <v>7164</v>
      </c>
      <c r="K47494" s="2">
        <v>3529</v>
      </c>
      <c r="L47494" s="2">
        <v>176282307</v>
      </c>
      <c r="M47494" s="2">
        <v>171575200</v>
      </c>
      <c r="N47494" s="2">
        <v>2219</v>
      </c>
      <c r="O47494" s="2">
        <v>1140</v>
      </c>
      <c r="P47494" s="2">
        <v>18048934</v>
      </c>
      <c r="Q47494" s="2">
        <v>18048934</v>
      </c>
      <c r="R47494" s="2">
        <v>0.84</v>
      </c>
      <c r="S47494" s="2">
        <v>0.79</v>
      </c>
      <c r="T47494" s="2">
        <v>0.5</v>
      </c>
      <c r="U47494" s="2">
        <v>0.52</v>
      </c>
      <c r="V47494" s="2">
        <v>2.7</v>
      </c>
      <c r="W47494" s="2">
        <v>2.46</v>
      </c>
      <c r="X47494" s="2">
        <v>4.92</v>
      </c>
      <c r="Y47494" s="2">
        <v>4.92</v>
      </c>
    </row>
    <row r="47495" spans="1:25" x14ac:dyDescent="0.25">
      <c r="A47495" s="2">
        <v>95645</v>
      </c>
      <c r="B47495" s="2">
        <v>6</v>
      </c>
      <c r="C47495" s="2">
        <v>38800</v>
      </c>
      <c r="D47495" s="2" t="s">
        <v>25</v>
      </c>
      <c r="E47495" s="2">
        <v>638800</v>
      </c>
      <c r="F47495" s="2">
        <v>995</v>
      </c>
      <c r="G47495" s="2">
        <v>343</v>
      </c>
      <c r="H47495" s="2">
        <v>1275531</v>
      </c>
      <c r="I47495" s="2">
        <v>1275531</v>
      </c>
      <c r="J47495" s="2">
        <v>2037</v>
      </c>
      <c r="K47495" s="2">
        <v>738</v>
      </c>
      <c r="L47495" s="2">
        <v>337372065</v>
      </c>
      <c r="M47495" s="2">
        <v>331528885</v>
      </c>
      <c r="N47495" s="2">
        <v>995</v>
      </c>
      <c r="O47495" s="2">
        <v>343</v>
      </c>
      <c r="P47495" s="2">
        <v>1297795</v>
      </c>
      <c r="Q47495" s="2">
        <v>1297795</v>
      </c>
      <c r="R47495" s="2">
        <v>48.85</v>
      </c>
      <c r="S47495" s="2">
        <v>46.48</v>
      </c>
      <c r="T47495" s="2">
        <v>0.38</v>
      </c>
      <c r="U47495" s="2">
        <v>0.38</v>
      </c>
      <c r="V47495" s="2">
        <v>100</v>
      </c>
      <c r="W47495" s="2">
        <v>100</v>
      </c>
      <c r="X47495" s="2">
        <v>98.28</v>
      </c>
      <c r="Y47495" s="2">
        <v>98.28</v>
      </c>
    </row>
    <row r="47496" spans="1:25" x14ac:dyDescent="0.25">
      <c r="A47496" s="2">
        <v>95645</v>
      </c>
      <c r="B47496" s="2">
        <v>6</v>
      </c>
      <c r="C47496" s="2">
        <v>62168</v>
      </c>
      <c r="D47496" s="2" t="s">
        <v>25</v>
      </c>
      <c r="E47496" s="2">
        <v>662168</v>
      </c>
      <c r="F47496" s="2">
        <v>323</v>
      </c>
      <c r="G47496" s="2">
        <v>116</v>
      </c>
      <c r="H47496" s="2">
        <v>6741134</v>
      </c>
      <c r="I47496" s="2">
        <v>6718591</v>
      </c>
      <c r="J47496" s="2">
        <v>2037</v>
      </c>
      <c r="K47496" s="2">
        <v>738</v>
      </c>
      <c r="L47496" s="2">
        <v>337372065</v>
      </c>
      <c r="M47496" s="2">
        <v>331528885</v>
      </c>
      <c r="N47496" s="2">
        <v>323</v>
      </c>
      <c r="O47496" s="2">
        <v>116</v>
      </c>
      <c r="P47496" s="2">
        <v>6741134</v>
      </c>
      <c r="Q47496" s="2">
        <v>6718591</v>
      </c>
      <c r="R47496" s="2">
        <v>15.86</v>
      </c>
      <c r="S47496" s="2">
        <v>15.72</v>
      </c>
      <c r="T47496" s="2">
        <v>2</v>
      </c>
      <c r="U47496" s="2">
        <v>2.0299999999999998</v>
      </c>
      <c r="V47496" s="2">
        <v>100</v>
      </c>
      <c r="W47496" s="2">
        <v>100</v>
      </c>
      <c r="X47496" s="2">
        <v>100</v>
      </c>
      <c r="Y47496" s="2">
        <v>100</v>
      </c>
    </row>
    <row r="47497" spans="1:25" x14ac:dyDescent="0.25">
      <c r="A47497" s="2">
        <v>95646</v>
      </c>
      <c r="B47497" s="2">
        <v>6</v>
      </c>
      <c r="C47497" s="2">
        <v>38646</v>
      </c>
      <c r="D47497" s="2" t="s">
        <v>25</v>
      </c>
      <c r="E47497" s="2">
        <v>638646</v>
      </c>
      <c r="F47497" s="2">
        <v>158</v>
      </c>
      <c r="G47497" s="2">
        <v>729</v>
      </c>
      <c r="H47497" s="2">
        <v>12383554</v>
      </c>
      <c r="I47497" s="2">
        <v>9930838</v>
      </c>
      <c r="J47497" s="2">
        <v>158</v>
      </c>
      <c r="K47497" s="2">
        <v>729</v>
      </c>
      <c r="L47497" s="2">
        <v>12386735</v>
      </c>
      <c r="M47497" s="2">
        <v>9934019</v>
      </c>
      <c r="N47497" s="2">
        <v>158</v>
      </c>
      <c r="O47497" s="2">
        <v>757</v>
      </c>
      <c r="P47497" s="2">
        <v>13815632</v>
      </c>
      <c r="Q47497" s="2">
        <v>11290201</v>
      </c>
      <c r="R47497" s="2">
        <v>100</v>
      </c>
      <c r="S47497" s="2">
        <v>100</v>
      </c>
      <c r="T47497" s="2">
        <v>99.97</v>
      </c>
      <c r="U47497" s="2">
        <v>99.97</v>
      </c>
      <c r="V47497" s="2">
        <v>100</v>
      </c>
      <c r="W47497" s="2">
        <v>96.3</v>
      </c>
      <c r="X47497" s="2">
        <v>89.63</v>
      </c>
      <c r="Y47497" s="2">
        <v>87.96</v>
      </c>
    </row>
    <row r="47498" spans="1:25" x14ac:dyDescent="0.25">
      <c r="A47498" s="2">
        <v>95648</v>
      </c>
      <c r="B47498" s="2">
        <v>6</v>
      </c>
      <c r="C47498" s="2">
        <v>41474</v>
      </c>
      <c r="D47498" s="2" t="s">
        <v>29</v>
      </c>
      <c r="E47498" s="2">
        <v>641474</v>
      </c>
      <c r="F47498" s="2">
        <v>42819</v>
      </c>
      <c r="G47498" s="2">
        <v>17456</v>
      </c>
      <c r="H47498" s="2">
        <v>51321477</v>
      </c>
      <c r="I47498" s="2">
        <v>51259219</v>
      </c>
      <c r="J47498" s="2">
        <v>47354</v>
      </c>
      <c r="K47498" s="2">
        <v>19219</v>
      </c>
      <c r="L47498" s="2">
        <v>369577928</v>
      </c>
      <c r="M47498" s="2">
        <v>366503117</v>
      </c>
      <c r="N47498" s="2">
        <v>42819</v>
      </c>
      <c r="O47498" s="2">
        <v>17457</v>
      </c>
      <c r="P47498" s="2">
        <v>52136788</v>
      </c>
      <c r="Q47498" s="2">
        <v>52074530</v>
      </c>
      <c r="R47498" s="2">
        <v>90.42</v>
      </c>
      <c r="S47498" s="2">
        <v>90.83</v>
      </c>
      <c r="T47498" s="2">
        <v>13.89</v>
      </c>
      <c r="U47498" s="2">
        <v>13.99</v>
      </c>
      <c r="V47498" s="2">
        <v>100</v>
      </c>
      <c r="W47498" s="2">
        <v>99.99</v>
      </c>
      <c r="X47498" s="2">
        <v>98.44</v>
      </c>
      <c r="Y47498" s="2">
        <v>98.43</v>
      </c>
    </row>
    <row r="47499" spans="1:25" x14ac:dyDescent="0.25">
      <c r="A47499" s="2">
        <v>95648</v>
      </c>
      <c r="B47499" s="2">
        <v>6</v>
      </c>
      <c r="C47499" s="2">
        <v>71414</v>
      </c>
      <c r="D47499" s="2" t="s">
        <v>25</v>
      </c>
      <c r="E47499" s="2">
        <v>671414</v>
      </c>
      <c r="F47499" s="2">
        <v>60</v>
      </c>
      <c r="G47499" s="2">
        <v>27</v>
      </c>
      <c r="H47499" s="2">
        <v>41386322</v>
      </c>
      <c r="I47499" s="2">
        <v>41370942</v>
      </c>
      <c r="J47499" s="2">
        <v>47354</v>
      </c>
      <c r="K47499" s="2">
        <v>19219</v>
      </c>
      <c r="L47499" s="2">
        <v>369577928</v>
      </c>
      <c r="M47499" s="2">
        <v>366503117</v>
      </c>
      <c r="N47499" s="2">
        <v>1238</v>
      </c>
      <c r="O47499" s="2">
        <v>447</v>
      </c>
      <c r="P47499" s="2">
        <v>67454596</v>
      </c>
      <c r="Q47499" s="2">
        <v>67439216</v>
      </c>
      <c r="R47499" s="2">
        <v>0.13</v>
      </c>
      <c r="S47499" s="2">
        <v>0.14000000000000001</v>
      </c>
      <c r="T47499" s="2">
        <v>11.2</v>
      </c>
      <c r="U47499" s="2">
        <v>11.29</v>
      </c>
      <c r="V47499" s="2">
        <v>4.8499999999999996</v>
      </c>
      <c r="W47499" s="2">
        <v>6.04</v>
      </c>
      <c r="X47499" s="2">
        <v>61.35</v>
      </c>
      <c r="Y47499" s="2">
        <v>61.35</v>
      </c>
    </row>
    <row r="47500" spans="1:25" x14ac:dyDescent="0.25">
      <c r="A47500" s="2">
        <v>95650</v>
      </c>
      <c r="B47500" s="2">
        <v>6</v>
      </c>
      <c r="C47500" s="2">
        <v>30693</v>
      </c>
      <c r="D47500" s="2" t="s">
        <v>25</v>
      </c>
      <c r="E47500" s="2">
        <v>630693</v>
      </c>
      <c r="F47500" s="2">
        <v>1408</v>
      </c>
      <c r="G47500" s="2">
        <v>530</v>
      </c>
      <c r="H47500" s="2">
        <v>11654115</v>
      </c>
      <c r="I47500" s="2">
        <v>11654115</v>
      </c>
      <c r="J47500" s="2">
        <v>12447</v>
      </c>
      <c r="K47500" s="2">
        <v>4792</v>
      </c>
      <c r="L47500" s="2">
        <v>64365464</v>
      </c>
      <c r="M47500" s="2">
        <v>63888285</v>
      </c>
      <c r="N47500" s="2">
        <v>20402</v>
      </c>
      <c r="O47500" s="2">
        <v>7542</v>
      </c>
      <c r="P47500" s="2">
        <v>55870301</v>
      </c>
      <c r="Q47500" s="2">
        <v>55757194</v>
      </c>
      <c r="R47500" s="2">
        <v>11.31</v>
      </c>
      <c r="S47500" s="2">
        <v>11.06</v>
      </c>
      <c r="T47500" s="2">
        <v>18.11</v>
      </c>
      <c r="U47500" s="2">
        <v>18.239999999999998</v>
      </c>
      <c r="V47500" s="2">
        <v>6.9</v>
      </c>
      <c r="W47500" s="2">
        <v>7.03</v>
      </c>
      <c r="X47500" s="2">
        <v>20.86</v>
      </c>
      <c r="Y47500" s="2">
        <v>20.9</v>
      </c>
    </row>
    <row r="47501" spans="1:25" x14ac:dyDescent="0.25">
      <c r="A47501" s="2">
        <v>95650</v>
      </c>
      <c r="B47501" s="2">
        <v>6</v>
      </c>
      <c r="C47501" s="2">
        <v>41474</v>
      </c>
      <c r="D47501" s="2" t="s">
        <v>29</v>
      </c>
      <c r="E47501" s="2">
        <v>641474</v>
      </c>
      <c r="F47501" s="2">
        <v>0</v>
      </c>
      <c r="G47501" s="2">
        <v>1</v>
      </c>
      <c r="H47501" s="2">
        <v>815311</v>
      </c>
      <c r="I47501" s="2">
        <v>815311</v>
      </c>
      <c r="J47501" s="2">
        <v>12447</v>
      </c>
      <c r="K47501" s="2">
        <v>4792</v>
      </c>
      <c r="L47501" s="2">
        <v>64365464</v>
      </c>
      <c r="M47501" s="2">
        <v>63888285</v>
      </c>
      <c r="N47501" s="2">
        <v>42819</v>
      </c>
      <c r="O47501" s="2">
        <v>17457</v>
      </c>
      <c r="P47501" s="2">
        <v>52136788</v>
      </c>
      <c r="Q47501" s="2">
        <v>52074530</v>
      </c>
      <c r="R47501" s="2">
        <v>0</v>
      </c>
      <c r="S47501" s="2">
        <v>0.02</v>
      </c>
      <c r="T47501" s="2">
        <v>1.27</v>
      </c>
      <c r="U47501" s="2">
        <v>1.28</v>
      </c>
      <c r="V47501" s="2">
        <v>0</v>
      </c>
      <c r="W47501" s="2">
        <v>0.01</v>
      </c>
      <c r="X47501" s="2">
        <v>1.56</v>
      </c>
      <c r="Y47501" s="2">
        <v>1.57</v>
      </c>
    </row>
    <row r="47502" spans="1:25" x14ac:dyDescent="0.25">
      <c r="A47502" s="2">
        <v>95650</v>
      </c>
      <c r="B47502" s="2">
        <v>6</v>
      </c>
      <c r="C47502" s="2">
        <v>43140</v>
      </c>
      <c r="D47502" s="2" t="s">
        <v>29</v>
      </c>
      <c r="E47502" s="2">
        <v>643140</v>
      </c>
      <c r="F47502" s="2">
        <v>6424</v>
      </c>
      <c r="G47502" s="2">
        <v>2463</v>
      </c>
      <c r="H47502" s="2">
        <v>18578493</v>
      </c>
      <c r="I47502" s="2">
        <v>18578493</v>
      </c>
      <c r="J47502" s="2">
        <v>12447</v>
      </c>
      <c r="K47502" s="2">
        <v>4792</v>
      </c>
      <c r="L47502" s="2">
        <v>64365464</v>
      </c>
      <c r="M47502" s="2">
        <v>63888285</v>
      </c>
      <c r="N47502" s="2">
        <v>6430</v>
      </c>
      <c r="O47502" s="2">
        <v>2465</v>
      </c>
      <c r="P47502" s="2">
        <v>18822358</v>
      </c>
      <c r="Q47502" s="2">
        <v>18822358</v>
      </c>
      <c r="R47502" s="2">
        <v>51.61</v>
      </c>
      <c r="S47502" s="2">
        <v>51.4</v>
      </c>
      <c r="T47502" s="2">
        <v>28.86</v>
      </c>
      <c r="U47502" s="2">
        <v>29.08</v>
      </c>
      <c r="V47502" s="2">
        <v>99.91</v>
      </c>
      <c r="W47502" s="2">
        <v>99.92</v>
      </c>
      <c r="X47502" s="2">
        <v>98.7</v>
      </c>
      <c r="Y47502" s="2">
        <v>98.7</v>
      </c>
    </row>
    <row r="47503" spans="1:25" x14ac:dyDescent="0.25">
      <c r="A47503" s="2">
        <v>95650</v>
      </c>
      <c r="B47503" s="2">
        <v>6</v>
      </c>
      <c r="C47503" s="2">
        <v>56546</v>
      </c>
      <c r="D47503" s="2" t="s">
        <v>25</v>
      </c>
      <c r="E47503" s="2">
        <v>656546</v>
      </c>
      <c r="F47503" s="2">
        <v>140</v>
      </c>
      <c r="G47503" s="2">
        <v>61</v>
      </c>
      <c r="H47503" s="2">
        <v>857080</v>
      </c>
      <c r="I47503" s="2">
        <v>857080</v>
      </c>
      <c r="J47503" s="2">
        <v>12447</v>
      </c>
      <c r="K47503" s="2">
        <v>4792</v>
      </c>
      <c r="L47503" s="2">
        <v>64365464</v>
      </c>
      <c r="M47503" s="2">
        <v>63888285</v>
      </c>
      <c r="N47503" s="2">
        <v>831</v>
      </c>
      <c r="O47503" s="2">
        <v>344</v>
      </c>
      <c r="P47503" s="2">
        <v>4722686</v>
      </c>
      <c r="Q47503" s="2">
        <v>4722686</v>
      </c>
      <c r="R47503" s="2">
        <v>1.1200000000000001</v>
      </c>
      <c r="S47503" s="2">
        <v>1.27</v>
      </c>
      <c r="T47503" s="2">
        <v>1.33</v>
      </c>
      <c r="U47503" s="2">
        <v>1.34</v>
      </c>
      <c r="V47503" s="2">
        <v>16.850000000000001</v>
      </c>
      <c r="W47503" s="2">
        <v>17.73</v>
      </c>
      <c r="X47503" s="2">
        <v>18.149999999999999</v>
      </c>
      <c r="Y47503" s="2">
        <v>18.149999999999999</v>
      </c>
    </row>
    <row r="47504" spans="1:25" x14ac:dyDescent="0.25">
      <c r="A47504" s="2">
        <v>95650</v>
      </c>
      <c r="B47504" s="2">
        <v>6</v>
      </c>
      <c r="C47504" s="2">
        <v>62364</v>
      </c>
      <c r="D47504" s="2" t="s">
        <v>29</v>
      </c>
      <c r="E47504" s="2">
        <v>662364</v>
      </c>
      <c r="F47504" s="2">
        <v>57</v>
      </c>
      <c r="G47504" s="2">
        <v>25</v>
      </c>
      <c r="H47504" s="2">
        <v>4039323</v>
      </c>
      <c r="I47504" s="2">
        <v>3999984</v>
      </c>
      <c r="J47504" s="2">
        <v>12447</v>
      </c>
      <c r="K47504" s="2">
        <v>4792</v>
      </c>
      <c r="L47504" s="2">
        <v>64365464</v>
      </c>
      <c r="M47504" s="2">
        <v>63888285</v>
      </c>
      <c r="N47504" s="2">
        <v>56974</v>
      </c>
      <c r="O47504" s="2">
        <v>22010</v>
      </c>
      <c r="P47504" s="2">
        <v>50748791</v>
      </c>
      <c r="Q47504" s="2">
        <v>50610265</v>
      </c>
      <c r="R47504" s="2">
        <v>0.46</v>
      </c>
      <c r="S47504" s="2">
        <v>0.52</v>
      </c>
      <c r="T47504" s="2">
        <v>6.28</v>
      </c>
      <c r="U47504" s="2">
        <v>6.26</v>
      </c>
      <c r="V47504" s="2">
        <v>0.1</v>
      </c>
      <c r="W47504" s="2">
        <v>0.11</v>
      </c>
      <c r="X47504" s="2">
        <v>7.96</v>
      </c>
      <c r="Y47504" s="2">
        <v>7.9</v>
      </c>
    </row>
    <row r="47505" spans="1:25" x14ac:dyDescent="0.25">
      <c r="A47505" s="2">
        <v>95651</v>
      </c>
      <c r="B47505" s="2">
        <v>6</v>
      </c>
      <c r="C47505" s="2">
        <v>14764</v>
      </c>
      <c r="D47505" s="2" t="s">
        <v>25</v>
      </c>
      <c r="E47505" s="2">
        <v>614764</v>
      </c>
      <c r="F47505" s="2">
        <v>167</v>
      </c>
      <c r="G47505" s="2">
        <v>66</v>
      </c>
      <c r="H47505" s="2">
        <v>2167241</v>
      </c>
      <c r="I47505" s="2">
        <v>2167241</v>
      </c>
      <c r="J47505" s="2">
        <v>637</v>
      </c>
      <c r="K47505" s="2">
        <v>302</v>
      </c>
      <c r="L47505" s="2">
        <v>30057290</v>
      </c>
      <c r="M47505" s="2">
        <v>30057290</v>
      </c>
      <c r="N47505" s="2">
        <v>529</v>
      </c>
      <c r="O47505" s="2">
        <v>251</v>
      </c>
      <c r="P47505" s="2">
        <v>8689799</v>
      </c>
      <c r="Q47505" s="2">
        <v>8689799</v>
      </c>
      <c r="R47505" s="2">
        <v>26.22</v>
      </c>
      <c r="S47505" s="2">
        <v>21.85</v>
      </c>
      <c r="T47505" s="2">
        <v>7.21</v>
      </c>
      <c r="U47505" s="2">
        <v>7.21</v>
      </c>
      <c r="V47505" s="2">
        <v>31.57</v>
      </c>
      <c r="W47505" s="2">
        <v>26.29</v>
      </c>
      <c r="X47505" s="2">
        <v>24.94</v>
      </c>
      <c r="Y47505" s="2">
        <v>24.94</v>
      </c>
    </row>
    <row r="47506" spans="1:25" x14ac:dyDescent="0.25">
      <c r="A47506" s="2">
        <v>95652</v>
      </c>
      <c r="B47506" s="2">
        <v>6</v>
      </c>
      <c r="C47506" s="2">
        <v>44760</v>
      </c>
      <c r="D47506" s="2" t="s">
        <v>28</v>
      </c>
      <c r="E47506" s="2">
        <v>644760</v>
      </c>
      <c r="F47506" s="2">
        <v>739</v>
      </c>
      <c r="G47506" s="2">
        <v>223</v>
      </c>
      <c r="H47506" s="2">
        <v>9737677</v>
      </c>
      <c r="I47506" s="2">
        <v>9737677</v>
      </c>
      <c r="J47506" s="2">
        <v>739</v>
      </c>
      <c r="K47506" s="2">
        <v>223</v>
      </c>
      <c r="L47506" s="2">
        <v>9776107</v>
      </c>
      <c r="M47506" s="2">
        <v>9776107</v>
      </c>
      <c r="N47506" s="2">
        <v>743</v>
      </c>
      <c r="O47506" s="2">
        <v>226</v>
      </c>
      <c r="P47506" s="2">
        <v>10489902</v>
      </c>
      <c r="Q47506" s="2">
        <v>10489902</v>
      </c>
      <c r="R47506" s="2">
        <v>100</v>
      </c>
      <c r="S47506" s="2">
        <v>100</v>
      </c>
      <c r="T47506" s="2">
        <v>99.61</v>
      </c>
      <c r="U47506" s="2">
        <v>99.61</v>
      </c>
      <c r="V47506" s="2">
        <v>99.46</v>
      </c>
      <c r="W47506" s="2">
        <v>98.67</v>
      </c>
      <c r="X47506" s="2">
        <v>92.83</v>
      </c>
      <c r="Y47506" s="2">
        <v>92.83</v>
      </c>
    </row>
    <row r="47507" spans="1:25" x14ac:dyDescent="0.25">
      <c r="A47507" s="2">
        <v>95652</v>
      </c>
      <c r="B47507" s="2">
        <v>6</v>
      </c>
      <c r="C47507" s="2">
        <v>51924</v>
      </c>
      <c r="D47507" s="2" t="s">
        <v>25</v>
      </c>
      <c r="E47507" s="2">
        <v>651924</v>
      </c>
      <c r="F47507" s="2">
        <v>0</v>
      </c>
      <c r="G47507" s="2">
        <v>0</v>
      </c>
      <c r="H47507" s="2">
        <v>37867</v>
      </c>
      <c r="I47507" s="2">
        <v>37867</v>
      </c>
      <c r="J47507" s="2">
        <v>739</v>
      </c>
      <c r="K47507" s="2">
        <v>223</v>
      </c>
      <c r="L47507" s="2">
        <v>9776107</v>
      </c>
      <c r="M47507" s="2">
        <v>9776107</v>
      </c>
      <c r="N47507" s="2">
        <v>42694</v>
      </c>
      <c r="O47507" s="2">
        <v>16093</v>
      </c>
      <c r="P47507" s="2">
        <v>22873033</v>
      </c>
      <c r="Q47507" s="2">
        <v>22873033</v>
      </c>
      <c r="R47507" s="2">
        <v>0</v>
      </c>
      <c r="S47507" s="2">
        <v>0</v>
      </c>
      <c r="T47507" s="2">
        <v>0.39</v>
      </c>
      <c r="U47507" s="2">
        <v>0.39</v>
      </c>
      <c r="V47507" s="2">
        <v>0</v>
      </c>
      <c r="W47507" s="2">
        <v>0</v>
      </c>
      <c r="X47507" s="2">
        <v>0.17</v>
      </c>
      <c r="Y47507" s="2">
        <v>0.17</v>
      </c>
    </row>
    <row r="47508" spans="1:25" x14ac:dyDescent="0.25">
      <c r="A47508" s="2">
        <v>95652</v>
      </c>
      <c r="B47508" s="2">
        <v>6</v>
      </c>
      <c r="C47508" s="2">
        <v>64000</v>
      </c>
      <c r="D47508" s="2" t="s">
        <v>29</v>
      </c>
      <c r="E47508" s="2">
        <v>664000</v>
      </c>
      <c r="F47508" s="2">
        <v>0</v>
      </c>
      <c r="G47508" s="2">
        <v>0</v>
      </c>
      <c r="H47508" s="2">
        <v>563</v>
      </c>
      <c r="I47508" s="2">
        <v>563</v>
      </c>
      <c r="J47508" s="2">
        <v>739</v>
      </c>
      <c r="K47508" s="2">
        <v>223</v>
      </c>
      <c r="L47508" s="2">
        <v>9776107</v>
      </c>
      <c r="M47508" s="2">
        <v>9776107</v>
      </c>
      <c r="N47508" s="2">
        <v>466488</v>
      </c>
      <c r="O47508" s="2">
        <v>190911</v>
      </c>
      <c r="P47508" s="2">
        <v>259272796</v>
      </c>
      <c r="Q47508" s="2">
        <v>253599699</v>
      </c>
      <c r="R47508" s="2">
        <v>0</v>
      </c>
      <c r="S47508" s="2">
        <v>0</v>
      </c>
      <c r="T47508" s="2">
        <v>0.01</v>
      </c>
      <c r="U47508" s="2">
        <v>0.01</v>
      </c>
      <c r="V47508" s="2">
        <v>0</v>
      </c>
      <c r="W47508" s="2">
        <v>0</v>
      </c>
      <c r="X47508" s="2">
        <v>0</v>
      </c>
      <c r="Y47508" s="2">
        <v>0</v>
      </c>
    </row>
    <row r="47509" spans="1:25" x14ac:dyDescent="0.25">
      <c r="A47509" s="2">
        <v>95653</v>
      </c>
      <c r="B47509" s="2">
        <v>6</v>
      </c>
      <c r="C47509" s="2">
        <v>22846</v>
      </c>
      <c r="D47509" s="2" t="s">
        <v>25</v>
      </c>
      <c r="E47509" s="2">
        <v>622846</v>
      </c>
      <c r="F47509" s="2">
        <v>4</v>
      </c>
      <c r="G47509" s="2">
        <v>2</v>
      </c>
      <c r="H47509" s="2">
        <v>362318</v>
      </c>
      <c r="I47509" s="2">
        <v>362318</v>
      </c>
      <c r="J47509" s="2">
        <v>527</v>
      </c>
      <c r="K47509" s="2">
        <v>147</v>
      </c>
      <c r="L47509" s="2">
        <v>13355268</v>
      </c>
      <c r="M47509" s="2">
        <v>13333351</v>
      </c>
      <c r="N47509" s="2">
        <v>3108</v>
      </c>
      <c r="O47509" s="2">
        <v>1055</v>
      </c>
      <c r="P47509" s="2">
        <v>11916623</v>
      </c>
      <c r="Q47509" s="2">
        <v>11916623</v>
      </c>
      <c r="R47509" s="2">
        <v>0.76</v>
      </c>
      <c r="S47509" s="2">
        <v>1.36</v>
      </c>
      <c r="T47509" s="2">
        <v>2.71</v>
      </c>
      <c r="U47509" s="2">
        <v>2.72</v>
      </c>
      <c r="V47509" s="2">
        <v>0.13</v>
      </c>
      <c r="W47509" s="2">
        <v>0.19</v>
      </c>
      <c r="X47509" s="2">
        <v>3.04</v>
      </c>
      <c r="Y47509" s="2">
        <v>3.04</v>
      </c>
    </row>
    <row r="47510" spans="1:25" x14ac:dyDescent="0.25">
      <c r="A47510" s="2">
        <v>95653</v>
      </c>
      <c r="B47510" s="2">
        <v>6</v>
      </c>
      <c r="C47510" s="2">
        <v>45064</v>
      </c>
      <c r="D47510" s="2" t="s">
        <v>25</v>
      </c>
      <c r="E47510" s="2">
        <v>645064</v>
      </c>
      <c r="F47510" s="2">
        <v>495</v>
      </c>
      <c r="G47510" s="2">
        <v>137</v>
      </c>
      <c r="H47510" s="2">
        <v>1789056</v>
      </c>
      <c r="I47510" s="2">
        <v>1789056</v>
      </c>
      <c r="J47510" s="2">
        <v>527</v>
      </c>
      <c r="K47510" s="2">
        <v>147</v>
      </c>
      <c r="L47510" s="2">
        <v>13355268</v>
      </c>
      <c r="M47510" s="2">
        <v>13333351</v>
      </c>
      <c r="N47510" s="2">
        <v>503</v>
      </c>
      <c r="O47510" s="2">
        <v>141</v>
      </c>
      <c r="P47510" s="2">
        <v>4007147</v>
      </c>
      <c r="Q47510" s="2">
        <v>4007147</v>
      </c>
      <c r="R47510" s="2">
        <v>93.93</v>
      </c>
      <c r="S47510" s="2">
        <v>93.2</v>
      </c>
      <c r="T47510" s="2">
        <v>13.4</v>
      </c>
      <c r="U47510" s="2">
        <v>13.42</v>
      </c>
      <c r="V47510" s="2">
        <v>98.41</v>
      </c>
      <c r="W47510" s="2">
        <v>97.16</v>
      </c>
      <c r="X47510" s="2">
        <v>44.65</v>
      </c>
      <c r="Y47510" s="2">
        <v>44.65</v>
      </c>
    </row>
    <row r="47511" spans="1:25" x14ac:dyDescent="0.25">
      <c r="A47511" s="2">
        <v>95655</v>
      </c>
      <c r="B47511" s="2">
        <v>6</v>
      </c>
      <c r="C47511" s="2">
        <v>46226</v>
      </c>
      <c r="D47511" s="2" t="s">
        <v>26</v>
      </c>
      <c r="E47511" s="2">
        <v>646226</v>
      </c>
      <c r="F47511" s="2">
        <v>3958</v>
      </c>
      <c r="G47511" s="2">
        <v>1241</v>
      </c>
      <c r="H47511" s="2">
        <v>23489306</v>
      </c>
      <c r="I47511" s="2">
        <v>23424736</v>
      </c>
      <c r="J47511" s="2">
        <v>4314</v>
      </c>
      <c r="K47511" s="2">
        <v>1561</v>
      </c>
      <c r="L47511" s="2">
        <v>24596261</v>
      </c>
      <c r="M47511" s="2">
        <v>24531691</v>
      </c>
      <c r="N47511" s="2">
        <v>4451</v>
      </c>
      <c r="O47511" s="2">
        <v>1520</v>
      </c>
      <c r="P47511" s="2">
        <v>25966823</v>
      </c>
      <c r="Q47511" s="2">
        <v>25902253</v>
      </c>
      <c r="R47511" s="2">
        <v>91.75</v>
      </c>
      <c r="S47511" s="2">
        <v>79.5</v>
      </c>
      <c r="T47511" s="2">
        <v>95.5</v>
      </c>
      <c r="U47511" s="2">
        <v>95.49</v>
      </c>
      <c r="V47511" s="2">
        <v>88.92</v>
      </c>
      <c r="W47511" s="2">
        <v>81.64</v>
      </c>
      <c r="X47511" s="2">
        <v>90.46</v>
      </c>
      <c r="Y47511" s="2">
        <v>90.44</v>
      </c>
    </row>
    <row r="47512" spans="1:25" x14ac:dyDescent="0.25">
      <c r="A47512" s="2">
        <v>95655</v>
      </c>
      <c r="B47512" s="2">
        <v>6</v>
      </c>
      <c r="C47512" s="2">
        <v>59444</v>
      </c>
      <c r="D47512" s="2" t="s">
        <v>29</v>
      </c>
      <c r="E47512" s="2">
        <v>659444</v>
      </c>
      <c r="F47512" s="2">
        <v>356</v>
      </c>
      <c r="G47512" s="2">
        <v>320</v>
      </c>
      <c r="H47512" s="2">
        <v>1106955</v>
      </c>
      <c r="I47512" s="2">
        <v>1106955</v>
      </c>
      <c r="J47512" s="2">
        <v>4314</v>
      </c>
      <c r="K47512" s="2">
        <v>1561</v>
      </c>
      <c r="L47512" s="2">
        <v>24596261</v>
      </c>
      <c r="M47512" s="2">
        <v>24531691</v>
      </c>
      <c r="N47512" s="2">
        <v>64776</v>
      </c>
      <c r="O47512" s="2">
        <v>25479</v>
      </c>
      <c r="P47512" s="2">
        <v>87733082</v>
      </c>
      <c r="Q47512" s="2">
        <v>86781649</v>
      </c>
      <c r="R47512" s="2">
        <v>8.25</v>
      </c>
      <c r="S47512" s="2">
        <v>20.5</v>
      </c>
      <c r="T47512" s="2">
        <v>4.5</v>
      </c>
      <c r="U47512" s="2">
        <v>4.51</v>
      </c>
      <c r="V47512" s="2">
        <v>0.55000000000000004</v>
      </c>
      <c r="W47512" s="2">
        <v>1.26</v>
      </c>
      <c r="X47512" s="2">
        <v>1.26</v>
      </c>
      <c r="Y47512" s="2">
        <v>1.28</v>
      </c>
    </row>
    <row r="47513" spans="1:25" x14ac:dyDescent="0.25">
      <c r="A47513" s="2">
        <v>95658</v>
      </c>
      <c r="B47513" s="2">
        <v>6</v>
      </c>
      <c r="C47513" s="2">
        <v>3204</v>
      </c>
      <c r="D47513" s="2" t="s">
        <v>29</v>
      </c>
      <c r="E47513" s="2">
        <v>603204</v>
      </c>
      <c r="F47513" s="2">
        <v>0</v>
      </c>
      <c r="G47513" s="2">
        <v>0</v>
      </c>
      <c r="H47513" s="2">
        <v>34478</v>
      </c>
      <c r="I47513" s="2">
        <v>34478</v>
      </c>
      <c r="J47513" s="2">
        <v>6285</v>
      </c>
      <c r="K47513" s="2">
        <v>2589</v>
      </c>
      <c r="L47513" s="2">
        <v>65243147</v>
      </c>
      <c r="M47513" s="2">
        <v>64231827</v>
      </c>
      <c r="N47513" s="2">
        <v>13330</v>
      </c>
      <c r="O47513" s="2">
        <v>6139</v>
      </c>
      <c r="P47513" s="2">
        <v>18559587</v>
      </c>
      <c r="Q47513" s="2">
        <v>18488316</v>
      </c>
      <c r="R47513" s="2">
        <v>0</v>
      </c>
      <c r="S47513" s="2">
        <v>0</v>
      </c>
      <c r="T47513" s="2">
        <v>0.05</v>
      </c>
      <c r="U47513" s="2">
        <v>0.05</v>
      </c>
      <c r="V47513" s="2">
        <v>0</v>
      </c>
      <c r="W47513" s="2">
        <v>0</v>
      </c>
      <c r="X47513" s="2">
        <v>0.19</v>
      </c>
      <c r="Y47513" s="2">
        <v>0.19</v>
      </c>
    </row>
    <row r="47514" spans="1:25" x14ac:dyDescent="0.25">
      <c r="A47514" s="2">
        <v>95658</v>
      </c>
      <c r="B47514" s="2">
        <v>6</v>
      </c>
      <c r="C47514" s="2">
        <v>51000</v>
      </c>
      <c r="D47514" s="2" t="s">
        <v>25</v>
      </c>
      <c r="E47514" s="2">
        <v>651000</v>
      </c>
      <c r="F47514" s="2">
        <v>1224</v>
      </c>
      <c r="G47514" s="2">
        <v>597</v>
      </c>
      <c r="H47514" s="2">
        <v>6206367</v>
      </c>
      <c r="I47514" s="2">
        <v>6194980</v>
      </c>
      <c r="J47514" s="2">
        <v>6285</v>
      </c>
      <c r="K47514" s="2">
        <v>2589</v>
      </c>
      <c r="L47514" s="2">
        <v>65243147</v>
      </c>
      <c r="M47514" s="2">
        <v>64231827</v>
      </c>
      <c r="N47514" s="2">
        <v>1224</v>
      </c>
      <c r="O47514" s="2">
        <v>597</v>
      </c>
      <c r="P47514" s="2">
        <v>6206367</v>
      </c>
      <c r="Q47514" s="2">
        <v>6194980</v>
      </c>
      <c r="R47514" s="2">
        <v>19.47</v>
      </c>
      <c r="S47514" s="2">
        <v>23.06</v>
      </c>
      <c r="T47514" s="2">
        <v>9.51</v>
      </c>
      <c r="U47514" s="2">
        <v>9.64</v>
      </c>
      <c r="V47514" s="2">
        <v>100</v>
      </c>
      <c r="W47514" s="2">
        <v>100</v>
      </c>
      <c r="X47514" s="2">
        <v>100</v>
      </c>
      <c r="Y47514" s="2">
        <v>100</v>
      </c>
    </row>
    <row r="47515" spans="1:25" x14ac:dyDescent="0.25">
      <c r="A47515" s="2">
        <v>95659</v>
      </c>
      <c r="B47515" s="2">
        <v>6</v>
      </c>
      <c r="C47515" s="2">
        <v>20900</v>
      </c>
      <c r="D47515" s="2" t="s">
        <v>25</v>
      </c>
      <c r="E47515" s="2">
        <v>620900</v>
      </c>
      <c r="F47515" s="2">
        <v>217</v>
      </c>
      <c r="G47515" s="2">
        <v>99</v>
      </c>
      <c r="H47515" s="2">
        <v>11638081</v>
      </c>
      <c r="I47515" s="2">
        <v>11638081</v>
      </c>
      <c r="J47515" s="2">
        <v>702</v>
      </c>
      <c r="K47515" s="2">
        <v>328</v>
      </c>
      <c r="L47515" s="2">
        <v>131533597</v>
      </c>
      <c r="M47515" s="2">
        <v>129554142</v>
      </c>
      <c r="N47515" s="2">
        <v>225</v>
      </c>
      <c r="O47515" s="2">
        <v>101</v>
      </c>
      <c r="P47515" s="2">
        <v>11884846</v>
      </c>
      <c r="Q47515" s="2">
        <v>11884846</v>
      </c>
      <c r="R47515" s="2">
        <v>30.91</v>
      </c>
      <c r="S47515" s="2">
        <v>30.18</v>
      </c>
      <c r="T47515" s="2">
        <v>8.85</v>
      </c>
      <c r="U47515" s="2">
        <v>8.98</v>
      </c>
      <c r="V47515" s="2">
        <v>96.44</v>
      </c>
      <c r="W47515" s="2">
        <v>98.02</v>
      </c>
      <c r="X47515" s="2">
        <v>97.92</v>
      </c>
      <c r="Y47515" s="2">
        <v>97.92</v>
      </c>
    </row>
    <row r="47516" spans="1:25" x14ac:dyDescent="0.25">
      <c r="A47516" s="2">
        <v>95659</v>
      </c>
      <c r="B47516" s="2">
        <v>6</v>
      </c>
      <c r="C47516" s="2">
        <v>51336</v>
      </c>
      <c r="D47516" s="2" t="s">
        <v>25</v>
      </c>
      <c r="E47516" s="2">
        <v>651336</v>
      </c>
      <c r="F47516" s="2">
        <v>211</v>
      </c>
      <c r="G47516" s="2">
        <v>98</v>
      </c>
      <c r="H47516" s="2">
        <v>8126872</v>
      </c>
      <c r="I47516" s="2">
        <v>8126872</v>
      </c>
      <c r="J47516" s="2">
        <v>702</v>
      </c>
      <c r="K47516" s="2">
        <v>328</v>
      </c>
      <c r="L47516" s="2">
        <v>131533597</v>
      </c>
      <c r="M47516" s="2">
        <v>129554142</v>
      </c>
      <c r="N47516" s="2">
        <v>211</v>
      </c>
      <c r="O47516" s="2">
        <v>98</v>
      </c>
      <c r="P47516" s="2">
        <v>8126872</v>
      </c>
      <c r="Q47516" s="2">
        <v>8126872</v>
      </c>
      <c r="R47516" s="2">
        <v>30.06</v>
      </c>
      <c r="S47516" s="2">
        <v>29.88</v>
      </c>
      <c r="T47516" s="2">
        <v>6.18</v>
      </c>
      <c r="U47516" s="2">
        <v>6.27</v>
      </c>
      <c r="V47516" s="2">
        <v>100</v>
      </c>
      <c r="W47516" s="2">
        <v>100</v>
      </c>
      <c r="X47516" s="2">
        <v>100</v>
      </c>
      <c r="Y47516" s="2">
        <v>100</v>
      </c>
    </row>
    <row r="47517" spans="1:25" x14ac:dyDescent="0.25">
      <c r="A47517" s="2">
        <v>95659</v>
      </c>
      <c r="B47517" s="2">
        <v>6</v>
      </c>
      <c r="C47517" s="2">
        <v>80560</v>
      </c>
      <c r="D47517" s="2" t="s">
        <v>25</v>
      </c>
      <c r="E47517" s="2">
        <v>680560</v>
      </c>
      <c r="F47517" s="2">
        <v>39</v>
      </c>
      <c r="G47517" s="2">
        <v>24</v>
      </c>
      <c r="H47517" s="2">
        <v>6654410</v>
      </c>
      <c r="I47517" s="2">
        <v>6654410</v>
      </c>
      <c r="J47517" s="2">
        <v>702</v>
      </c>
      <c r="K47517" s="2">
        <v>328</v>
      </c>
      <c r="L47517" s="2">
        <v>131533597</v>
      </c>
      <c r="M47517" s="2">
        <v>129554142</v>
      </c>
      <c r="N47517" s="2">
        <v>226</v>
      </c>
      <c r="O47517" s="2">
        <v>88</v>
      </c>
      <c r="P47517" s="2">
        <v>17474275</v>
      </c>
      <c r="Q47517" s="2">
        <v>17474275</v>
      </c>
      <c r="R47517" s="2">
        <v>5.56</v>
      </c>
      <c r="S47517" s="2">
        <v>7.32</v>
      </c>
      <c r="T47517" s="2">
        <v>5.0599999999999996</v>
      </c>
      <c r="U47517" s="2">
        <v>5.14</v>
      </c>
      <c r="V47517" s="2">
        <v>17.260000000000002</v>
      </c>
      <c r="W47517" s="2">
        <v>27.27</v>
      </c>
      <c r="X47517" s="2">
        <v>38.08</v>
      </c>
      <c r="Y47517" s="2">
        <v>38.08</v>
      </c>
    </row>
    <row r="47518" spans="1:25" x14ac:dyDescent="0.25">
      <c r="A47518" s="2">
        <v>95660</v>
      </c>
      <c r="B47518" s="2">
        <v>6</v>
      </c>
      <c r="C47518" s="2">
        <v>24722</v>
      </c>
      <c r="D47518" s="2" t="s">
        <v>25</v>
      </c>
      <c r="E47518" s="2">
        <v>624722</v>
      </c>
      <c r="F47518" s="2">
        <v>336</v>
      </c>
      <c r="G47518" s="2">
        <v>97</v>
      </c>
      <c r="H47518" s="2">
        <v>167417</v>
      </c>
      <c r="I47518" s="2">
        <v>167417</v>
      </c>
      <c r="J47518" s="2">
        <v>30714</v>
      </c>
      <c r="K47518" s="2">
        <v>10871</v>
      </c>
      <c r="L47518" s="2">
        <v>16152210</v>
      </c>
      <c r="M47518" s="2">
        <v>16152210</v>
      </c>
      <c r="N47518" s="2">
        <v>33121</v>
      </c>
      <c r="O47518" s="2">
        <v>12607</v>
      </c>
      <c r="P47518" s="2">
        <v>10872638</v>
      </c>
      <c r="Q47518" s="2">
        <v>10872638</v>
      </c>
      <c r="R47518" s="2">
        <v>1.0900000000000001</v>
      </c>
      <c r="S47518" s="2">
        <v>0.89</v>
      </c>
      <c r="T47518" s="2">
        <v>1.04</v>
      </c>
      <c r="U47518" s="2">
        <v>1.04</v>
      </c>
      <c r="V47518" s="2">
        <v>1.01</v>
      </c>
      <c r="W47518" s="2">
        <v>0.77</v>
      </c>
      <c r="X47518" s="2">
        <v>1.54</v>
      </c>
      <c r="Y47518" s="2">
        <v>1.54</v>
      </c>
    </row>
    <row r="47519" spans="1:25" x14ac:dyDescent="0.25">
      <c r="A47519" s="2">
        <v>95660</v>
      </c>
      <c r="B47519" s="2">
        <v>6</v>
      </c>
      <c r="C47519" s="2">
        <v>44760</v>
      </c>
      <c r="D47519" s="2" t="s">
        <v>28</v>
      </c>
      <c r="E47519" s="2">
        <v>644760</v>
      </c>
      <c r="F47519" s="2">
        <v>4</v>
      </c>
      <c r="G47519" s="2">
        <v>3</v>
      </c>
      <c r="H47519" s="2">
        <v>262200</v>
      </c>
      <c r="I47519" s="2">
        <v>262200</v>
      </c>
      <c r="J47519" s="2">
        <v>30714</v>
      </c>
      <c r="K47519" s="2">
        <v>10871</v>
      </c>
      <c r="L47519" s="2">
        <v>16152210</v>
      </c>
      <c r="M47519" s="2">
        <v>16152210</v>
      </c>
      <c r="N47519" s="2">
        <v>743</v>
      </c>
      <c r="O47519" s="2">
        <v>226</v>
      </c>
      <c r="P47519" s="2">
        <v>10489902</v>
      </c>
      <c r="Q47519" s="2">
        <v>10489902</v>
      </c>
      <c r="R47519" s="2">
        <v>0.01</v>
      </c>
      <c r="S47519" s="2">
        <v>0.03</v>
      </c>
      <c r="T47519" s="2">
        <v>1.62</v>
      </c>
      <c r="U47519" s="2">
        <v>1.62</v>
      </c>
      <c r="V47519" s="2">
        <v>0.54</v>
      </c>
      <c r="W47519" s="2">
        <v>1.33</v>
      </c>
      <c r="X47519" s="2">
        <v>2.5</v>
      </c>
      <c r="Y47519" s="2">
        <v>2.5</v>
      </c>
    </row>
    <row r="47520" spans="1:25" x14ac:dyDescent="0.25">
      <c r="A47520" s="2">
        <v>95660</v>
      </c>
      <c r="B47520" s="2">
        <v>6</v>
      </c>
      <c r="C47520" s="2">
        <v>51924</v>
      </c>
      <c r="D47520" s="2" t="s">
        <v>25</v>
      </c>
      <c r="E47520" s="2">
        <v>651924</v>
      </c>
      <c r="F47520" s="2">
        <v>30374</v>
      </c>
      <c r="G47520" s="2">
        <v>10771</v>
      </c>
      <c r="H47520" s="2">
        <v>15556967</v>
      </c>
      <c r="I47520" s="2">
        <v>15556967</v>
      </c>
      <c r="J47520" s="2">
        <v>30714</v>
      </c>
      <c r="K47520" s="2">
        <v>10871</v>
      </c>
      <c r="L47520" s="2">
        <v>16152210</v>
      </c>
      <c r="M47520" s="2">
        <v>16152210</v>
      </c>
      <c r="N47520" s="2">
        <v>42694</v>
      </c>
      <c r="O47520" s="2">
        <v>16093</v>
      </c>
      <c r="P47520" s="2">
        <v>22873033</v>
      </c>
      <c r="Q47520" s="2">
        <v>22873033</v>
      </c>
      <c r="R47520" s="2">
        <v>98.89</v>
      </c>
      <c r="S47520" s="2">
        <v>99.08</v>
      </c>
      <c r="T47520" s="2">
        <v>96.31</v>
      </c>
      <c r="U47520" s="2">
        <v>96.31</v>
      </c>
      <c r="V47520" s="2">
        <v>71.14</v>
      </c>
      <c r="W47520" s="2">
        <v>66.930000000000007</v>
      </c>
      <c r="X47520" s="2">
        <v>68.010000000000005</v>
      </c>
      <c r="Y47520" s="2">
        <v>68.010000000000005</v>
      </c>
    </row>
    <row r="47521" spans="1:25" x14ac:dyDescent="0.25">
      <c r="A47521" s="2">
        <v>95660</v>
      </c>
      <c r="B47521" s="2">
        <v>6</v>
      </c>
      <c r="C47521" s="2">
        <v>64000</v>
      </c>
      <c r="D47521" s="2" t="s">
        <v>29</v>
      </c>
      <c r="E47521" s="2">
        <v>664000</v>
      </c>
      <c r="F47521" s="2">
        <v>0</v>
      </c>
      <c r="G47521" s="2">
        <v>0</v>
      </c>
      <c r="H47521" s="2">
        <v>165626</v>
      </c>
      <c r="I47521" s="2">
        <v>165626</v>
      </c>
      <c r="J47521" s="2">
        <v>30714</v>
      </c>
      <c r="K47521" s="2">
        <v>10871</v>
      </c>
      <c r="L47521" s="2">
        <v>16152210</v>
      </c>
      <c r="M47521" s="2">
        <v>16152210</v>
      </c>
      <c r="N47521" s="2">
        <v>466488</v>
      </c>
      <c r="O47521" s="2">
        <v>190911</v>
      </c>
      <c r="P47521" s="2">
        <v>259272796</v>
      </c>
      <c r="Q47521" s="2">
        <v>253599699</v>
      </c>
      <c r="R47521" s="2">
        <v>0</v>
      </c>
      <c r="S47521" s="2">
        <v>0</v>
      </c>
      <c r="T47521" s="2">
        <v>1.03</v>
      </c>
      <c r="U47521" s="2">
        <v>1.03</v>
      </c>
      <c r="V47521" s="2">
        <v>0</v>
      </c>
      <c r="W47521" s="2">
        <v>0</v>
      </c>
      <c r="X47521" s="2">
        <v>0.06</v>
      </c>
      <c r="Y47521" s="2">
        <v>7.0000000000000007E-2</v>
      </c>
    </row>
    <row r="47522" spans="1:25" x14ac:dyDescent="0.25">
      <c r="A47522" s="2">
        <v>95661</v>
      </c>
      <c r="B47522" s="2">
        <v>6</v>
      </c>
      <c r="C47522" s="2">
        <v>30693</v>
      </c>
      <c r="D47522" s="2" t="s">
        <v>25</v>
      </c>
      <c r="E47522" s="2">
        <v>630693</v>
      </c>
      <c r="F47522" s="2">
        <v>0</v>
      </c>
      <c r="G47522" s="2">
        <v>0</v>
      </c>
      <c r="H47522" s="2">
        <v>56716</v>
      </c>
      <c r="I47522" s="2">
        <v>56716</v>
      </c>
      <c r="J47522" s="2">
        <v>29791</v>
      </c>
      <c r="K47522" s="2">
        <v>12455</v>
      </c>
      <c r="L47522" s="2">
        <v>23317915</v>
      </c>
      <c r="M47522" s="2">
        <v>23314549</v>
      </c>
      <c r="N47522" s="2">
        <v>20402</v>
      </c>
      <c r="O47522" s="2">
        <v>7542</v>
      </c>
      <c r="P47522" s="2">
        <v>55870301</v>
      </c>
      <c r="Q47522" s="2">
        <v>55757194</v>
      </c>
      <c r="R47522" s="2">
        <v>0</v>
      </c>
      <c r="S47522" s="2">
        <v>0</v>
      </c>
      <c r="T47522" s="2">
        <v>0.24</v>
      </c>
      <c r="U47522" s="2">
        <v>0.24</v>
      </c>
      <c r="V47522" s="2">
        <v>0</v>
      </c>
      <c r="W47522" s="2">
        <v>0</v>
      </c>
      <c r="X47522" s="2">
        <v>0.1</v>
      </c>
      <c r="Y47522" s="2">
        <v>0.1</v>
      </c>
    </row>
    <row r="47523" spans="1:25" x14ac:dyDescent="0.25">
      <c r="A47523" s="2">
        <v>95661</v>
      </c>
      <c r="B47523" s="2">
        <v>6</v>
      </c>
      <c r="C47523" s="2">
        <v>62938</v>
      </c>
      <c r="D47523" s="2" t="s">
        <v>29</v>
      </c>
      <c r="E47523" s="2">
        <v>662938</v>
      </c>
      <c r="F47523" s="2">
        <v>28269</v>
      </c>
      <c r="G47523" s="2">
        <v>11910</v>
      </c>
      <c r="H47523" s="2">
        <v>21272577</v>
      </c>
      <c r="I47523" s="2">
        <v>21269211</v>
      </c>
      <c r="J47523" s="2">
        <v>29791</v>
      </c>
      <c r="K47523" s="2">
        <v>12455</v>
      </c>
      <c r="L47523" s="2">
        <v>23317915</v>
      </c>
      <c r="M47523" s="2">
        <v>23314549</v>
      </c>
      <c r="N47523" s="2">
        <v>118788</v>
      </c>
      <c r="O47523" s="2">
        <v>47757</v>
      </c>
      <c r="P47523" s="2">
        <v>93816890</v>
      </c>
      <c r="Q47523" s="2">
        <v>93813524</v>
      </c>
      <c r="R47523" s="2">
        <v>94.89</v>
      </c>
      <c r="S47523" s="2">
        <v>95.62</v>
      </c>
      <c r="T47523" s="2">
        <v>91.23</v>
      </c>
      <c r="U47523" s="2">
        <v>91.23</v>
      </c>
      <c r="V47523" s="2">
        <v>23.8</v>
      </c>
      <c r="W47523" s="2">
        <v>24.94</v>
      </c>
      <c r="X47523" s="2">
        <v>22.67</v>
      </c>
      <c r="Y47523" s="2">
        <v>22.67</v>
      </c>
    </row>
    <row r="47524" spans="1:25" x14ac:dyDescent="0.25">
      <c r="A47524" s="2">
        <v>95662</v>
      </c>
      <c r="B47524" s="2">
        <v>6</v>
      </c>
      <c r="C47524" s="2">
        <v>24638</v>
      </c>
      <c r="D47524" s="2" t="s">
        <v>29</v>
      </c>
      <c r="E47524" s="2">
        <v>624638</v>
      </c>
      <c r="F47524" s="2">
        <v>23</v>
      </c>
      <c r="G47524" s="2">
        <v>16</v>
      </c>
      <c r="H47524" s="2">
        <v>7842</v>
      </c>
      <c r="I47524" s="2">
        <v>7842</v>
      </c>
      <c r="J47524" s="2">
        <v>31558</v>
      </c>
      <c r="K47524" s="2">
        <v>12623</v>
      </c>
      <c r="L47524" s="2">
        <v>28494101</v>
      </c>
      <c r="M47524" s="2">
        <v>28154331</v>
      </c>
      <c r="N47524" s="2">
        <v>72203</v>
      </c>
      <c r="O47524" s="2">
        <v>26109</v>
      </c>
      <c r="P47524" s="2">
        <v>62938926</v>
      </c>
      <c r="Q47524" s="2">
        <v>56837946</v>
      </c>
      <c r="R47524" s="2">
        <v>7.0000000000000007E-2</v>
      </c>
      <c r="S47524" s="2">
        <v>0.13</v>
      </c>
      <c r="T47524" s="2">
        <v>0.03</v>
      </c>
      <c r="U47524" s="2">
        <v>0.03</v>
      </c>
      <c r="V47524" s="2">
        <v>0.03</v>
      </c>
      <c r="W47524" s="2">
        <v>0.06</v>
      </c>
      <c r="X47524" s="2">
        <v>0.01</v>
      </c>
      <c r="Y47524" s="2">
        <v>0.01</v>
      </c>
    </row>
    <row r="47525" spans="1:25" x14ac:dyDescent="0.25">
      <c r="A47525" s="2">
        <v>95662</v>
      </c>
      <c r="B47525" s="2">
        <v>6</v>
      </c>
      <c r="C47525" s="2">
        <v>54092</v>
      </c>
      <c r="D47525" s="2" t="s">
        <v>25</v>
      </c>
      <c r="E47525" s="2">
        <v>654092</v>
      </c>
      <c r="F47525" s="2">
        <v>31535</v>
      </c>
      <c r="G47525" s="2">
        <v>12607</v>
      </c>
      <c r="H47525" s="2">
        <v>28486259</v>
      </c>
      <c r="I47525" s="2">
        <v>28146489</v>
      </c>
      <c r="J47525" s="2">
        <v>31558</v>
      </c>
      <c r="K47525" s="2">
        <v>12623</v>
      </c>
      <c r="L47525" s="2">
        <v>28494101</v>
      </c>
      <c r="M47525" s="2">
        <v>28154331</v>
      </c>
      <c r="N47525" s="2">
        <v>33960</v>
      </c>
      <c r="O47525" s="2">
        <v>13583</v>
      </c>
      <c r="P47525" s="2">
        <v>30164719</v>
      </c>
      <c r="Q47525" s="2">
        <v>29824949</v>
      </c>
      <c r="R47525" s="2">
        <v>99.93</v>
      </c>
      <c r="S47525" s="2">
        <v>99.87</v>
      </c>
      <c r="T47525" s="2">
        <v>99.97</v>
      </c>
      <c r="U47525" s="2">
        <v>99.97</v>
      </c>
      <c r="V47525" s="2">
        <v>92.86</v>
      </c>
      <c r="W47525" s="2">
        <v>92.81</v>
      </c>
      <c r="X47525" s="2">
        <v>94.44</v>
      </c>
      <c r="Y47525" s="2">
        <v>94.37</v>
      </c>
    </row>
    <row r="47526" spans="1:25" x14ac:dyDescent="0.25">
      <c r="A47526" s="2">
        <v>95663</v>
      </c>
      <c r="B47526" s="2">
        <v>6</v>
      </c>
      <c r="C47526" s="2">
        <v>43140</v>
      </c>
      <c r="D47526" s="2" t="s">
        <v>29</v>
      </c>
      <c r="E47526" s="2">
        <v>643140</v>
      </c>
      <c r="F47526" s="2">
        <v>0</v>
      </c>
      <c r="G47526" s="2">
        <v>0</v>
      </c>
      <c r="H47526" s="2">
        <v>1244</v>
      </c>
      <c r="I47526" s="2">
        <v>1244</v>
      </c>
      <c r="J47526" s="2">
        <v>2377</v>
      </c>
      <c r="K47526" s="2">
        <v>926</v>
      </c>
      <c r="L47526" s="2">
        <v>20680794</v>
      </c>
      <c r="M47526" s="2">
        <v>20680794</v>
      </c>
      <c r="N47526" s="2">
        <v>6430</v>
      </c>
      <c r="O47526" s="2">
        <v>2465</v>
      </c>
      <c r="P47526" s="2">
        <v>18822358</v>
      </c>
      <c r="Q47526" s="2">
        <v>18822358</v>
      </c>
      <c r="R47526" s="2">
        <v>0</v>
      </c>
      <c r="S47526" s="2">
        <v>0</v>
      </c>
      <c r="T47526" s="2">
        <v>0.01</v>
      </c>
      <c r="U47526" s="2">
        <v>0.01</v>
      </c>
      <c r="V47526" s="2">
        <v>0</v>
      </c>
      <c r="W47526" s="2">
        <v>0</v>
      </c>
      <c r="X47526" s="2">
        <v>0.01</v>
      </c>
      <c r="Y47526" s="2">
        <v>0.01</v>
      </c>
    </row>
    <row r="47527" spans="1:25" x14ac:dyDescent="0.25">
      <c r="A47527" s="2">
        <v>95663</v>
      </c>
      <c r="B47527" s="2">
        <v>6</v>
      </c>
      <c r="C47527" s="2">
        <v>56546</v>
      </c>
      <c r="D47527" s="2" t="s">
        <v>25</v>
      </c>
      <c r="E47527" s="2">
        <v>656546</v>
      </c>
      <c r="F47527" s="2">
        <v>691</v>
      </c>
      <c r="G47527" s="2">
        <v>283</v>
      </c>
      <c r="H47527" s="2">
        <v>3865606</v>
      </c>
      <c r="I47527" s="2">
        <v>3865606</v>
      </c>
      <c r="J47527" s="2">
        <v>2377</v>
      </c>
      <c r="K47527" s="2">
        <v>926</v>
      </c>
      <c r="L47527" s="2">
        <v>20680794</v>
      </c>
      <c r="M47527" s="2">
        <v>20680794</v>
      </c>
      <c r="N47527" s="2">
        <v>831</v>
      </c>
      <c r="O47527" s="2">
        <v>344</v>
      </c>
      <c r="P47527" s="2">
        <v>4722686</v>
      </c>
      <c r="Q47527" s="2">
        <v>4722686</v>
      </c>
      <c r="R47527" s="2">
        <v>29.07</v>
      </c>
      <c r="S47527" s="2">
        <v>30.56</v>
      </c>
      <c r="T47527" s="2">
        <v>18.690000000000001</v>
      </c>
      <c r="U47527" s="2">
        <v>18.690000000000001</v>
      </c>
      <c r="V47527" s="2">
        <v>83.15</v>
      </c>
      <c r="W47527" s="2">
        <v>82.27</v>
      </c>
      <c r="X47527" s="2">
        <v>81.849999999999994</v>
      </c>
      <c r="Y47527" s="2">
        <v>81.849999999999994</v>
      </c>
    </row>
    <row r="47528" spans="1:25" x14ac:dyDescent="0.25">
      <c r="A47528" s="2">
        <v>95663</v>
      </c>
      <c r="B47528" s="2">
        <v>6</v>
      </c>
      <c r="C47528" s="2">
        <v>62364</v>
      </c>
      <c r="D47528" s="2" t="s">
        <v>29</v>
      </c>
      <c r="E47528" s="2">
        <v>662364</v>
      </c>
      <c r="F47528" s="2">
        <v>0</v>
      </c>
      <c r="G47528" s="2">
        <v>0</v>
      </c>
      <c r="H47528" s="2">
        <v>26057</v>
      </c>
      <c r="I47528" s="2">
        <v>26057</v>
      </c>
      <c r="J47528" s="2">
        <v>2377</v>
      </c>
      <c r="K47528" s="2">
        <v>926</v>
      </c>
      <c r="L47528" s="2">
        <v>20680794</v>
      </c>
      <c r="M47528" s="2">
        <v>20680794</v>
      </c>
      <c r="N47528" s="2">
        <v>56974</v>
      </c>
      <c r="O47528" s="2">
        <v>22010</v>
      </c>
      <c r="P47528" s="2">
        <v>50748791</v>
      </c>
      <c r="Q47528" s="2">
        <v>50610265</v>
      </c>
      <c r="R47528" s="2">
        <v>0</v>
      </c>
      <c r="S47528" s="2">
        <v>0</v>
      </c>
      <c r="T47528" s="2">
        <v>0.13</v>
      </c>
      <c r="U47528" s="2">
        <v>0.13</v>
      </c>
      <c r="V47528" s="2">
        <v>0</v>
      </c>
      <c r="W47528" s="2">
        <v>0</v>
      </c>
      <c r="X47528" s="2">
        <v>0.05</v>
      </c>
      <c r="Y47528" s="2">
        <v>0.05</v>
      </c>
    </row>
    <row r="47529" spans="1:25" x14ac:dyDescent="0.25">
      <c r="A47529" s="2">
        <v>95665</v>
      </c>
      <c r="B47529" s="2">
        <v>6</v>
      </c>
      <c r="C47529" s="2">
        <v>57148</v>
      </c>
      <c r="D47529" s="2" t="s">
        <v>25</v>
      </c>
      <c r="E47529" s="2">
        <v>657148</v>
      </c>
      <c r="F47529" s="2">
        <v>2159</v>
      </c>
      <c r="G47529" s="2">
        <v>1112</v>
      </c>
      <c r="H47529" s="2">
        <v>17161372</v>
      </c>
      <c r="I47529" s="2">
        <v>17161372</v>
      </c>
      <c r="J47529" s="2">
        <v>4426</v>
      </c>
      <c r="K47529" s="2">
        <v>2152</v>
      </c>
      <c r="L47529" s="2">
        <v>52833875</v>
      </c>
      <c r="M47529" s="2">
        <v>52698565</v>
      </c>
      <c r="N47529" s="2">
        <v>2219</v>
      </c>
      <c r="O47529" s="2">
        <v>1140</v>
      </c>
      <c r="P47529" s="2">
        <v>18048934</v>
      </c>
      <c r="Q47529" s="2">
        <v>18048934</v>
      </c>
      <c r="R47529" s="2">
        <v>48.78</v>
      </c>
      <c r="S47529" s="2">
        <v>51.67</v>
      </c>
      <c r="T47529" s="2">
        <v>32.479999999999997</v>
      </c>
      <c r="U47529" s="2">
        <v>32.57</v>
      </c>
      <c r="V47529" s="2">
        <v>97.3</v>
      </c>
      <c r="W47529" s="2">
        <v>97.54</v>
      </c>
      <c r="X47529" s="2">
        <v>95.08</v>
      </c>
      <c r="Y47529" s="2">
        <v>95.08</v>
      </c>
    </row>
    <row r="47530" spans="1:25" x14ac:dyDescent="0.25">
      <c r="A47530" s="2">
        <v>95665</v>
      </c>
      <c r="B47530" s="2">
        <v>6</v>
      </c>
      <c r="C47530" s="2">
        <v>59896</v>
      </c>
      <c r="D47530" s="2" t="s">
        <v>26</v>
      </c>
      <c r="E47530" s="2">
        <v>659896</v>
      </c>
      <c r="F47530" s="2">
        <v>783</v>
      </c>
      <c r="G47530" s="2">
        <v>337</v>
      </c>
      <c r="H47530" s="2">
        <v>7679299</v>
      </c>
      <c r="I47530" s="2">
        <v>7679299</v>
      </c>
      <c r="J47530" s="2">
        <v>4426</v>
      </c>
      <c r="K47530" s="2">
        <v>2152</v>
      </c>
      <c r="L47530" s="2">
        <v>52833875</v>
      </c>
      <c r="M47530" s="2">
        <v>52698565</v>
      </c>
      <c r="N47530" s="2">
        <v>1413</v>
      </c>
      <c r="O47530" s="2">
        <v>679</v>
      </c>
      <c r="P47530" s="2">
        <v>15130560</v>
      </c>
      <c r="Q47530" s="2">
        <v>15130560</v>
      </c>
      <c r="R47530" s="2">
        <v>17.690000000000001</v>
      </c>
      <c r="S47530" s="2">
        <v>15.66</v>
      </c>
      <c r="T47530" s="2">
        <v>14.53</v>
      </c>
      <c r="U47530" s="2">
        <v>14.57</v>
      </c>
      <c r="V47530" s="2">
        <v>55.41</v>
      </c>
      <c r="W47530" s="2">
        <v>49.63</v>
      </c>
      <c r="X47530" s="2">
        <v>50.75</v>
      </c>
      <c r="Y47530" s="2">
        <v>50.75</v>
      </c>
    </row>
    <row r="47531" spans="1:25" x14ac:dyDescent="0.25">
      <c r="A47531" s="2">
        <v>95665</v>
      </c>
      <c r="B47531" s="2">
        <v>6</v>
      </c>
      <c r="C47531" s="2">
        <v>83094</v>
      </c>
      <c r="D47531" s="2" t="s">
        <v>25</v>
      </c>
      <c r="E47531" s="2">
        <v>683094</v>
      </c>
      <c r="F47531" s="2">
        <v>3</v>
      </c>
      <c r="G47531" s="2">
        <v>2</v>
      </c>
      <c r="H47531" s="2">
        <v>438547</v>
      </c>
      <c r="I47531" s="2">
        <v>438547</v>
      </c>
      <c r="J47531" s="2">
        <v>4426</v>
      </c>
      <c r="K47531" s="2">
        <v>2152</v>
      </c>
      <c r="L47531" s="2">
        <v>52833875</v>
      </c>
      <c r="M47531" s="2">
        <v>52698565</v>
      </c>
      <c r="N47531" s="2">
        <v>115</v>
      </c>
      <c r="O47531" s="2">
        <v>70</v>
      </c>
      <c r="P47531" s="2">
        <v>3886866</v>
      </c>
      <c r="Q47531" s="2">
        <v>3886866</v>
      </c>
      <c r="R47531" s="2">
        <v>7.0000000000000007E-2</v>
      </c>
      <c r="S47531" s="2">
        <v>0.09</v>
      </c>
      <c r="T47531" s="2">
        <v>0.83</v>
      </c>
      <c r="U47531" s="2">
        <v>0.83</v>
      </c>
      <c r="V47531" s="2">
        <v>2.61</v>
      </c>
      <c r="W47531" s="2">
        <v>2.86</v>
      </c>
      <c r="X47531" s="2">
        <v>11.28</v>
      </c>
      <c r="Y47531" s="2">
        <v>11.28</v>
      </c>
    </row>
    <row r="47532" spans="1:25" x14ac:dyDescent="0.25">
      <c r="A47532" s="2">
        <v>95666</v>
      </c>
      <c r="B47532" s="2">
        <v>6</v>
      </c>
      <c r="C47532" s="2">
        <v>8680</v>
      </c>
      <c r="D47532" s="2" t="s">
        <v>25</v>
      </c>
      <c r="E47532" s="2">
        <v>608680</v>
      </c>
      <c r="F47532" s="2">
        <v>2429</v>
      </c>
      <c r="G47532" s="2">
        <v>1662</v>
      </c>
      <c r="H47532" s="2">
        <v>15206599</v>
      </c>
      <c r="I47532" s="2">
        <v>15206599</v>
      </c>
      <c r="J47532" s="2">
        <v>5336</v>
      </c>
      <c r="K47532" s="2">
        <v>3779</v>
      </c>
      <c r="L47532" s="2">
        <v>146512482</v>
      </c>
      <c r="M47532" s="2">
        <v>144277374</v>
      </c>
      <c r="N47532" s="2">
        <v>2429</v>
      </c>
      <c r="O47532" s="2">
        <v>1662</v>
      </c>
      <c r="P47532" s="2">
        <v>15206599</v>
      </c>
      <c r="Q47532" s="2">
        <v>15206599</v>
      </c>
      <c r="R47532" s="2">
        <v>45.52</v>
      </c>
      <c r="S47532" s="2">
        <v>43.98</v>
      </c>
      <c r="T47532" s="2">
        <v>10.38</v>
      </c>
      <c r="U47532" s="2">
        <v>10.54</v>
      </c>
      <c r="V47532" s="2">
        <v>100</v>
      </c>
      <c r="W47532" s="2">
        <v>100</v>
      </c>
      <c r="X47532" s="2">
        <v>100</v>
      </c>
      <c r="Y47532" s="2">
        <v>100</v>
      </c>
    </row>
    <row r="47533" spans="1:25" x14ac:dyDescent="0.25">
      <c r="A47533" s="2">
        <v>95666</v>
      </c>
      <c r="B47533" s="2">
        <v>6</v>
      </c>
      <c r="C47533" s="2">
        <v>38646</v>
      </c>
      <c r="D47533" s="2" t="s">
        <v>25</v>
      </c>
      <c r="E47533" s="2">
        <v>638646</v>
      </c>
      <c r="F47533" s="2">
        <v>0</v>
      </c>
      <c r="G47533" s="2">
        <v>24</v>
      </c>
      <c r="H47533" s="2">
        <v>1303391</v>
      </c>
      <c r="I47533" s="2">
        <v>1230676</v>
      </c>
      <c r="J47533" s="2">
        <v>5336</v>
      </c>
      <c r="K47533" s="2">
        <v>3779</v>
      </c>
      <c r="L47533" s="2">
        <v>146512482</v>
      </c>
      <c r="M47533" s="2">
        <v>144277374</v>
      </c>
      <c r="N47533" s="2">
        <v>158</v>
      </c>
      <c r="O47533" s="2">
        <v>757</v>
      </c>
      <c r="P47533" s="2">
        <v>13815632</v>
      </c>
      <c r="Q47533" s="2">
        <v>11290201</v>
      </c>
      <c r="R47533" s="2">
        <v>0</v>
      </c>
      <c r="S47533" s="2">
        <v>0.64</v>
      </c>
      <c r="T47533" s="2">
        <v>0.89</v>
      </c>
      <c r="U47533" s="2">
        <v>0.85</v>
      </c>
      <c r="V47533" s="2">
        <v>0</v>
      </c>
      <c r="W47533" s="2">
        <v>3.17</v>
      </c>
      <c r="X47533" s="2">
        <v>9.43</v>
      </c>
      <c r="Y47533" s="2">
        <v>10.9</v>
      </c>
    </row>
    <row r="47534" spans="1:25" x14ac:dyDescent="0.25">
      <c r="A47534" s="2">
        <v>95666</v>
      </c>
      <c r="B47534" s="2">
        <v>6</v>
      </c>
      <c r="C47534" s="2">
        <v>57330</v>
      </c>
      <c r="D47534" s="2" t="s">
        <v>25</v>
      </c>
      <c r="E47534" s="2">
        <v>657330</v>
      </c>
      <c r="F47534" s="2">
        <v>1090</v>
      </c>
      <c r="G47534" s="2">
        <v>597</v>
      </c>
      <c r="H47534" s="2">
        <v>10668159</v>
      </c>
      <c r="I47534" s="2">
        <v>10668159</v>
      </c>
      <c r="J47534" s="2">
        <v>5336</v>
      </c>
      <c r="K47534" s="2">
        <v>3779</v>
      </c>
      <c r="L47534" s="2">
        <v>146512482</v>
      </c>
      <c r="M47534" s="2">
        <v>144277374</v>
      </c>
      <c r="N47534" s="2">
        <v>1094</v>
      </c>
      <c r="O47534" s="2">
        <v>600</v>
      </c>
      <c r="P47534" s="2">
        <v>11190155</v>
      </c>
      <c r="Q47534" s="2">
        <v>11190155</v>
      </c>
      <c r="R47534" s="2">
        <v>20.43</v>
      </c>
      <c r="S47534" s="2">
        <v>15.8</v>
      </c>
      <c r="T47534" s="2">
        <v>7.28</v>
      </c>
      <c r="U47534" s="2">
        <v>7.39</v>
      </c>
      <c r="V47534" s="2">
        <v>99.63</v>
      </c>
      <c r="W47534" s="2">
        <v>99.5</v>
      </c>
      <c r="X47534" s="2">
        <v>95.34</v>
      </c>
      <c r="Y47534" s="2">
        <v>95.34</v>
      </c>
    </row>
    <row r="47535" spans="1:25" x14ac:dyDescent="0.25">
      <c r="A47535" s="2">
        <v>95666</v>
      </c>
      <c r="B47535" s="2">
        <v>6</v>
      </c>
      <c r="C47535" s="2">
        <v>59896</v>
      </c>
      <c r="D47535" s="2" t="s">
        <v>26</v>
      </c>
      <c r="E47535" s="2">
        <v>659896</v>
      </c>
      <c r="F47535" s="2">
        <v>630</v>
      </c>
      <c r="G47535" s="2">
        <v>342</v>
      </c>
      <c r="H47535" s="2">
        <v>7451261</v>
      </c>
      <c r="I47535" s="2">
        <v>7451261</v>
      </c>
      <c r="J47535" s="2">
        <v>5336</v>
      </c>
      <c r="K47535" s="2">
        <v>3779</v>
      </c>
      <c r="L47535" s="2">
        <v>146512482</v>
      </c>
      <c r="M47535" s="2">
        <v>144277374</v>
      </c>
      <c r="N47535" s="2">
        <v>1413</v>
      </c>
      <c r="O47535" s="2">
        <v>679</v>
      </c>
      <c r="P47535" s="2">
        <v>15130560</v>
      </c>
      <c r="Q47535" s="2">
        <v>15130560</v>
      </c>
      <c r="R47535" s="2">
        <v>11.81</v>
      </c>
      <c r="S47535" s="2">
        <v>9.0500000000000007</v>
      </c>
      <c r="T47535" s="2">
        <v>5.09</v>
      </c>
      <c r="U47535" s="2">
        <v>5.16</v>
      </c>
      <c r="V47535" s="2">
        <v>44.59</v>
      </c>
      <c r="W47535" s="2">
        <v>50.37</v>
      </c>
      <c r="X47535" s="2">
        <v>49.25</v>
      </c>
      <c r="Y47535" s="2">
        <v>49.25</v>
      </c>
    </row>
    <row r="47536" spans="1:25" x14ac:dyDescent="0.25">
      <c r="A47536" s="2">
        <v>95667</v>
      </c>
      <c r="B47536" s="2">
        <v>6</v>
      </c>
      <c r="C47536" s="2">
        <v>10270</v>
      </c>
      <c r="D47536" s="2" t="s">
        <v>25</v>
      </c>
      <c r="E47536" s="2">
        <v>610270</v>
      </c>
      <c r="F47536" s="2">
        <v>191</v>
      </c>
      <c r="G47536" s="2">
        <v>93</v>
      </c>
      <c r="H47536" s="2">
        <v>409758</v>
      </c>
      <c r="I47536" s="2">
        <v>409758</v>
      </c>
      <c r="J47536" s="2">
        <v>36726</v>
      </c>
      <c r="K47536" s="2">
        <v>16204</v>
      </c>
      <c r="L47536" s="2">
        <v>449705889</v>
      </c>
      <c r="M47536" s="2">
        <v>448627560</v>
      </c>
      <c r="N47536" s="2">
        <v>1750</v>
      </c>
      <c r="O47536" s="2">
        <v>810</v>
      </c>
      <c r="P47536" s="2">
        <v>5827743</v>
      </c>
      <c r="Q47536" s="2">
        <v>5827743</v>
      </c>
      <c r="R47536" s="2">
        <v>0.52</v>
      </c>
      <c r="S47536" s="2">
        <v>0.56999999999999995</v>
      </c>
      <c r="T47536" s="2">
        <v>0.09</v>
      </c>
      <c r="U47536" s="2">
        <v>0.09</v>
      </c>
      <c r="V47536" s="2">
        <v>10.91</v>
      </c>
      <c r="W47536" s="2">
        <v>11.48</v>
      </c>
      <c r="X47536" s="2">
        <v>7.03</v>
      </c>
      <c r="Y47536" s="2">
        <v>7.03</v>
      </c>
    </row>
    <row r="47537" spans="1:25" x14ac:dyDescent="0.25">
      <c r="A47537" s="2">
        <v>95667</v>
      </c>
      <c r="B47537" s="2">
        <v>6</v>
      </c>
      <c r="C47537" s="2">
        <v>14450</v>
      </c>
      <c r="D47537" s="2" t="s">
        <v>25</v>
      </c>
      <c r="E47537" s="2">
        <v>614450</v>
      </c>
      <c r="F47537" s="2">
        <v>446</v>
      </c>
      <c r="G47537" s="2">
        <v>207</v>
      </c>
      <c r="H47537" s="2">
        <v>1956545</v>
      </c>
      <c r="I47537" s="2">
        <v>1956545</v>
      </c>
      <c r="J47537" s="2">
        <v>36726</v>
      </c>
      <c r="K47537" s="2">
        <v>16204</v>
      </c>
      <c r="L47537" s="2">
        <v>449705889</v>
      </c>
      <c r="M47537" s="2">
        <v>448627560</v>
      </c>
      <c r="N47537" s="2">
        <v>446</v>
      </c>
      <c r="O47537" s="2">
        <v>207</v>
      </c>
      <c r="P47537" s="2">
        <v>1956545</v>
      </c>
      <c r="Q47537" s="2">
        <v>1956545</v>
      </c>
      <c r="R47537" s="2">
        <v>1.21</v>
      </c>
      <c r="S47537" s="2">
        <v>1.28</v>
      </c>
      <c r="T47537" s="2">
        <v>0.44</v>
      </c>
      <c r="U47537" s="2">
        <v>0.44</v>
      </c>
      <c r="V47537" s="2">
        <v>100</v>
      </c>
      <c r="W47537" s="2">
        <v>100</v>
      </c>
      <c r="X47537" s="2">
        <v>100</v>
      </c>
      <c r="Y47537" s="2">
        <v>100</v>
      </c>
    </row>
    <row r="47538" spans="1:25" x14ac:dyDescent="0.25">
      <c r="A47538" s="2">
        <v>95667</v>
      </c>
      <c r="B47538" s="2">
        <v>6</v>
      </c>
      <c r="C47538" s="2">
        <v>14764</v>
      </c>
      <c r="D47538" s="2" t="s">
        <v>25</v>
      </c>
      <c r="E47538" s="2">
        <v>614764</v>
      </c>
      <c r="F47538" s="2">
        <v>261</v>
      </c>
      <c r="G47538" s="2">
        <v>134</v>
      </c>
      <c r="H47538" s="2">
        <v>3784055</v>
      </c>
      <c r="I47538" s="2">
        <v>3784055</v>
      </c>
      <c r="J47538" s="2">
        <v>36726</v>
      </c>
      <c r="K47538" s="2">
        <v>16204</v>
      </c>
      <c r="L47538" s="2">
        <v>449705889</v>
      </c>
      <c r="M47538" s="2">
        <v>448627560</v>
      </c>
      <c r="N47538" s="2">
        <v>529</v>
      </c>
      <c r="O47538" s="2">
        <v>251</v>
      </c>
      <c r="P47538" s="2">
        <v>8689799</v>
      </c>
      <c r="Q47538" s="2">
        <v>8689799</v>
      </c>
      <c r="R47538" s="2">
        <v>0.71</v>
      </c>
      <c r="S47538" s="2">
        <v>0.83</v>
      </c>
      <c r="T47538" s="2">
        <v>0.84</v>
      </c>
      <c r="U47538" s="2">
        <v>0.84</v>
      </c>
      <c r="V47538" s="2">
        <v>49.34</v>
      </c>
      <c r="W47538" s="2">
        <v>53.39</v>
      </c>
      <c r="X47538" s="2">
        <v>43.55</v>
      </c>
      <c r="Y47538" s="2">
        <v>43.55</v>
      </c>
    </row>
    <row r="47539" spans="1:25" x14ac:dyDescent="0.25">
      <c r="A47539" s="2">
        <v>95667</v>
      </c>
      <c r="B47539" s="2">
        <v>6</v>
      </c>
      <c r="C47539" s="2">
        <v>19220</v>
      </c>
      <c r="D47539" s="2" t="s">
        <v>25</v>
      </c>
      <c r="E47539" s="2">
        <v>619220</v>
      </c>
      <c r="F47539" s="2">
        <v>4523</v>
      </c>
      <c r="G47539" s="2">
        <v>2060</v>
      </c>
      <c r="H47539" s="2">
        <v>20154442</v>
      </c>
      <c r="I47539" s="2">
        <v>20098613</v>
      </c>
      <c r="J47539" s="2">
        <v>36726</v>
      </c>
      <c r="K47539" s="2">
        <v>16204</v>
      </c>
      <c r="L47539" s="2">
        <v>449705889</v>
      </c>
      <c r="M47539" s="2">
        <v>448627560</v>
      </c>
      <c r="N47539" s="2">
        <v>11037</v>
      </c>
      <c r="O47539" s="2">
        <v>4921</v>
      </c>
      <c r="P47539" s="2">
        <v>43285149</v>
      </c>
      <c r="Q47539" s="2">
        <v>43103631</v>
      </c>
      <c r="R47539" s="2">
        <v>12.32</v>
      </c>
      <c r="S47539" s="2">
        <v>12.71</v>
      </c>
      <c r="T47539" s="2">
        <v>4.4800000000000004</v>
      </c>
      <c r="U47539" s="2">
        <v>4.4800000000000004</v>
      </c>
      <c r="V47539" s="2">
        <v>40.98</v>
      </c>
      <c r="W47539" s="2">
        <v>41.86</v>
      </c>
      <c r="X47539" s="2">
        <v>46.56</v>
      </c>
      <c r="Y47539" s="2">
        <v>46.63</v>
      </c>
    </row>
    <row r="47540" spans="1:25" x14ac:dyDescent="0.25">
      <c r="A47540" s="2">
        <v>95667</v>
      </c>
      <c r="B47540" s="2">
        <v>6</v>
      </c>
      <c r="C47540" s="2">
        <v>57540</v>
      </c>
      <c r="D47540" s="2" t="s">
        <v>29</v>
      </c>
      <c r="E47540" s="2">
        <v>657540</v>
      </c>
      <c r="F47540" s="2">
        <v>10389</v>
      </c>
      <c r="G47540" s="2">
        <v>4541</v>
      </c>
      <c r="H47540" s="2">
        <v>15054421</v>
      </c>
      <c r="I47540" s="2">
        <v>15052229</v>
      </c>
      <c r="J47540" s="2">
        <v>36726</v>
      </c>
      <c r="K47540" s="2">
        <v>16204</v>
      </c>
      <c r="L47540" s="2">
        <v>449705889</v>
      </c>
      <c r="M47540" s="2">
        <v>448627560</v>
      </c>
      <c r="N47540" s="2">
        <v>10389</v>
      </c>
      <c r="O47540" s="2">
        <v>4541</v>
      </c>
      <c r="P47540" s="2">
        <v>15054421</v>
      </c>
      <c r="Q47540" s="2">
        <v>15052229</v>
      </c>
      <c r="R47540" s="2">
        <v>28.29</v>
      </c>
      <c r="S47540" s="2">
        <v>28.02</v>
      </c>
      <c r="T47540" s="2">
        <v>3.35</v>
      </c>
      <c r="U47540" s="2">
        <v>3.36</v>
      </c>
      <c r="V47540" s="2">
        <v>100</v>
      </c>
      <c r="W47540" s="2">
        <v>100</v>
      </c>
      <c r="X47540" s="2">
        <v>100</v>
      </c>
      <c r="Y47540" s="2">
        <v>100</v>
      </c>
    </row>
    <row r="47541" spans="1:25" x14ac:dyDescent="0.25">
      <c r="A47541" s="2">
        <v>95669</v>
      </c>
      <c r="B47541" s="2">
        <v>6</v>
      </c>
      <c r="C47541" s="2">
        <v>57834</v>
      </c>
      <c r="D47541" s="2" t="s">
        <v>29</v>
      </c>
      <c r="E47541" s="2">
        <v>657834</v>
      </c>
      <c r="F47541" s="2">
        <v>1005</v>
      </c>
      <c r="G47541" s="2">
        <v>493</v>
      </c>
      <c r="H47541" s="2">
        <v>2443652</v>
      </c>
      <c r="I47541" s="2">
        <v>2410841</v>
      </c>
      <c r="J47541" s="2">
        <v>2443</v>
      </c>
      <c r="K47541" s="2">
        <v>1182</v>
      </c>
      <c r="L47541" s="2">
        <v>228953230</v>
      </c>
      <c r="M47541" s="2">
        <v>228749899</v>
      </c>
      <c r="N47541" s="2">
        <v>1005</v>
      </c>
      <c r="O47541" s="2">
        <v>493</v>
      </c>
      <c r="P47541" s="2">
        <v>2443652</v>
      </c>
      <c r="Q47541" s="2">
        <v>2410841</v>
      </c>
      <c r="R47541" s="2">
        <v>41.14</v>
      </c>
      <c r="S47541" s="2">
        <v>41.71</v>
      </c>
      <c r="T47541" s="2">
        <v>1.07</v>
      </c>
      <c r="U47541" s="2">
        <v>1.05</v>
      </c>
      <c r="V47541" s="2">
        <v>100</v>
      </c>
      <c r="W47541" s="2">
        <v>100</v>
      </c>
      <c r="X47541" s="2">
        <v>100</v>
      </c>
      <c r="Y47541" s="2">
        <v>100</v>
      </c>
    </row>
    <row r="47542" spans="1:25" x14ac:dyDescent="0.25">
      <c r="A47542" s="2">
        <v>95670</v>
      </c>
      <c r="B47542" s="2">
        <v>6</v>
      </c>
      <c r="C47542" s="2">
        <v>24638</v>
      </c>
      <c r="D47542" s="2" t="s">
        <v>29</v>
      </c>
      <c r="E47542" s="2">
        <v>624638</v>
      </c>
      <c r="F47542" s="2">
        <v>0</v>
      </c>
      <c r="G47542" s="2">
        <v>0</v>
      </c>
      <c r="H47542" s="2">
        <v>32948</v>
      </c>
      <c r="I47542" s="2">
        <v>2572</v>
      </c>
      <c r="J47542" s="2">
        <v>52973</v>
      </c>
      <c r="K47542" s="2">
        <v>21636</v>
      </c>
      <c r="L47542" s="2">
        <v>33488700</v>
      </c>
      <c r="M47542" s="2">
        <v>32514204</v>
      </c>
      <c r="N47542" s="2">
        <v>72203</v>
      </c>
      <c r="O47542" s="2">
        <v>26109</v>
      </c>
      <c r="P47542" s="2">
        <v>62938926</v>
      </c>
      <c r="Q47542" s="2">
        <v>56837946</v>
      </c>
      <c r="R47542" s="2">
        <v>0</v>
      </c>
      <c r="S47542" s="2">
        <v>0</v>
      </c>
      <c r="T47542" s="2">
        <v>0.1</v>
      </c>
      <c r="U47542" s="2">
        <v>0.01</v>
      </c>
      <c r="V47542" s="2">
        <v>0</v>
      </c>
      <c r="W47542" s="2">
        <v>0</v>
      </c>
      <c r="X47542" s="2">
        <v>0.05</v>
      </c>
      <c r="Y47542" s="2">
        <v>0</v>
      </c>
    </row>
    <row r="47543" spans="1:25" x14ac:dyDescent="0.25">
      <c r="A47543" s="2">
        <v>95670</v>
      </c>
      <c r="B47543" s="2">
        <v>6</v>
      </c>
      <c r="C47543" s="2">
        <v>30345</v>
      </c>
      <c r="D47543" s="2" t="s">
        <v>25</v>
      </c>
      <c r="E47543" s="2">
        <v>630345</v>
      </c>
      <c r="F47543" s="2">
        <v>7912</v>
      </c>
      <c r="G47543" s="2">
        <v>3505</v>
      </c>
      <c r="H47543" s="2">
        <v>7048173</v>
      </c>
      <c r="I47543" s="2">
        <v>6829777</v>
      </c>
      <c r="J47543" s="2">
        <v>52973</v>
      </c>
      <c r="K47543" s="2">
        <v>21636</v>
      </c>
      <c r="L47543" s="2">
        <v>33488700</v>
      </c>
      <c r="M47543" s="2">
        <v>32514204</v>
      </c>
      <c r="N47543" s="2">
        <v>7912</v>
      </c>
      <c r="O47543" s="2">
        <v>3505</v>
      </c>
      <c r="P47543" s="2">
        <v>7048173</v>
      </c>
      <c r="Q47543" s="2">
        <v>6829777</v>
      </c>
      <c r="R47543" s="2">
        <v>14.94</v>
      </c>
      <c r="S47543" s="2">
        <v>16.2</v>
      </c>
      <c r="T47543" s="2">
        <v>21.05</v>
      </c>
      <c r="U47543" s="2">
        <v>21.01</v>
      </c>
      <c r="V47543" s="2">
        <v>100</v>
      </c>
      <c r="W47543" s="2">
        <v>100</v>
      </c>
      <c r="X47543" s="2">
        <v>100</v>
      </c>
      <c r="Y47543" s="2">
        <v>100</v>
      </c>
    </row>
    <row r="47544" spans="1:25" x14ac:dyDescent="0.25">
      <c r="A47544" s="2">
        <v>95670</v>
      </c>
      <c r="B47544" s="2">
        <v>6</v>
      </c>
      <c r="C47544" s="2">
        <v>59444</v>
      </c>
      <c r="D47544" s="2" t="s">
        <v>29</v>
      </c>
      <c r="E47544" s="2">
        <v>659444</v>
      </c>
      <c r="F47544" s="2">
        <v>45061</v>
      </c>
      <c r="G47544" s="2">
        <v>18131</v>
      </c>
      <c r="H47544" s="2">
        <v>25624028</v>
      </c>
      <c r="I47544" s="2">
        <v>25092592</v>
      </c>
      <c r="J47544" s="2">
        <v>52973</v>
      </c>
      <c r="K47544" s="2">
        <v>21636</v>
      </c>
      <c r="L47544" s="2">
        <v>33488700</v>
      </c>
      <c r="M47544" s="2">
        <v>32514204</v>
      </c>
      <c r="N47544" s="2">
        <v>64776</v>
      </c>
      <c r="O47544" s="2">
        <v>25479</v>
      </c>
      <c r="P47544" s="2">
        <v>87733082</v>
      </c>
      <c r="Q47544" s="2">
        <v>86781649</v>
      </c>
      <c r="R47544" s="2">
        <v>85.06</v>
      </c>
      <c r="S47544" s="2">
        <v>83.8</v>
      </c>
      <c r="T47544" s="2">
        <v>76.52</v>
      </c>
      <c r="U47544" s="2">
        <v>77.17</v>
      </c>
      <c r="V47544" s="2">
        <v>69.56</v>
      </c>
      <c r="W47544" s="2">
        <v>71.16</v>
      </c>
      <c r="X47544" s="2">
        <v>29.21</v>
      </c>
      <c r="Y47544" s="2">
        <v>28.91</v>
      </c>
    </row>
    <row r="47545" spans="1:25" x14ac:dyDescent="0.25">
      <c r="A47545" s="2">
        <v>95672</v>
      </c>
      <c r="B47545" s="2">
        <v>6</v>
      </c>
      <c r="C47545" s="2">
        <v>10256</v>
      </c>
      <c r="D47545" s="2" t="s">
        <v>25</v>
      </c>
      <c r="E47545" s="2">
        <v>610256</v>
      </c>
      <c r="F47545" s="2">
        <v>1804</v>
      </c>
      <c r="G47545" s="2">
        <v>656</v>
      </c>
      <c r="H47545" s="2">
        <v>5681926</v>
      </c>
      <c r="I47545" s="2">
        <v>5651443</v>
      </c>
      <c r="J47545" s="2">
        <v>4773</v>
      </c>
      <c r="K47545" s="2">
        <v>1856</v>
      </c>
      <c r="L47545" s="2">
        <v>58955728</v>
      </c>
      <c r="M47545" s="2">
        <v>58455805</v>
      </c>
      <c r="N47545" s="2">
        <v>18228</v>
      </c>
      <c r="O47545" s="2">
        <v>7610</v>
      </c>
      <c r="P47545" s="2">
        <v>28944907</v>
      </c>
      <c r="Q47545" s="2">
        <v>28766067</v>
      </c>
      <c r="R47545" s="2">
        <v>37.799999999999997</v>
      </c>
      <c r="S47545" s="2">
        <v>35.340000000000003</v>
      </c>
      <c r="T47545" s="2">
        <v>9.64</v>
      </c>
      <c r="U47545" s="2">
        <v>9.67</v>
      </c>
      <c r="V47545" s="2">
        <v>9.9</v>
      </c>
      <c r="W47545" s="2">
        <v>8.6199999999999992</v>
      </c>
      <c r="X47545" s="2">
        <v>19.63</v>
      </c>
      <c r="Y47545" s="2">
        <v>19.649999999999999</v>
      </c>
    </row>
    <row r="47546" spans="1:25" x14ac:dyDescent="0.25">
      <c r="A47546" s="2">
        <v>95672</v>
      </c>
      <c r="B47546" s="2">
        <v>6</v>
      </c>
      <c r="C47546" s="2">
        <v>21880</v>
      </c>
      <c r="D47546" s="2" t="s">
        <v>25</v>
      </c>
      <c r="E47546" s="2">
        <v>621880</v>
      </c>
      <c r="F47546" s="2">
        <v>464</v>
      </c>
      <c r="G47546" s="2">
        <v>182</v>
      </c>
      <c r="H47546" s="2">
        <v>7028439</v>
      </c>
      <c r="I47546" s="2">
        <v>6687158</v>
      </c>
      <c r="J47546" s="2">
        <v>4773</v>
      </c>
      <c r="K47546" s="2">
        <v>1856</v>
      </c>
      <c r="L47546" s="2">
        <v>58955728</v>
      </c>
      <c r="M47546" s="2">
        <v>58455805</v>
      </c>
      <c r="N47546" s="2">
        <v>42108</v>
      </c>
      <c r="O47546" s="2">
        <v>14994</v>
      </c>
      <c r="P47546" s="2">
        <v>125887735</v>
      </c>
      <c r="Q47546" s="2">
        <v>125493998</v>
      </c>
      <c r="R47546" s="2">
        <v>9.7200000000000006</v>
      </c>
      <c r="S47546" s="2">
        <v>9.81</v>
      </c>
      <c r="T47546" s="2">
        <v>11.92</v>
      </c>
      <c r="U47546" s="2">
        <v>11.44</v>
      </c>
      <c r="V47546" s="2">
        <v>1.1000000000000001</v>
      </c>
      <c r="W47546" s="2">
        <v>1.21</v>
      </c>
      <c r="X47546" s="2">
        <v>5.58</v>
      </c>
      <c r="Y47546" s="2">
        <v>5.33</v>
      </c>
    </row>
    <row r="47547" spans="1:25" x14ac:dyDescent="0.25">
      <c r="A47547" s="2">
        <v>95673</v>
      </c>
      <c r="B47547" s="2">
        <v>6</v>
      </c>
      <c r="C47547" s="2">
        <v>22524</v>
      </c>
      <c r="D47547" s="2" t="s">
        <v>25</v>
      </c>
      <c r="E47547" s="2">
        <v>622524</v>
      </c>
      <c r="F47547" s="2">
        <v>163</v>
      </c>
      <c r="G47547" s="2">
        <v>53</v>
      </c>
      <c r="H47547" s="2">
        <v>1218348</v>
      </c>
      <c r="I47547" s="2">
        <v>1218348</v>
      </c>
      <c r="J47547" s="2">
        <v>15455</v>
      </c>
      <c r="K47547" s="2">
        <v>5239</v>
      </c>
      <c r="L47547" s="2">
        <v>42178519</v>
      </c>
      <c r="M47547" s="2">
        <v>42005044</v>
      </c>
      <c r="N47547" s="2">
        <v>5492</v>
      </c>
      <c r="O47547" s="2">
        <v>1839</v>
      </c>
      <c r="P47547" s="2">
        <v>22900229</v>
      </c>
      <c r="Q47547" s="2">
        <v>22900229</v>
      </c>
      <c r="R47547" s="2">
        <v>1.05</v>
      </c>
      <c r="S47547" s="2">
        <v>1.01</v>
      </c>
      <c r="T47547" s="2">
        <v>2.89</v>
      </c>
      <c r="U47547" s="2">
        <v>2.9</v>
      </c>
      <c r="V47547" s="2">
        <v>2.97</v>
      </c>
      <c r="W47547" s="2">
        <v>2.88</v>
      </c>
      <c r="X47547" s="2">
        <v>5.32</v>
      </c>
      <c r="Y47547" s="2">
        <v>5.32</v>
      </c>
    </row>
    <row r="47548" spans="1:25" x14ac:dyDescent="0.25">
      <c r="A47548" s="2">
        <v>95673</v>
      </c>
      <c r="B47548" s="2">
        <v>6</v>
      </c>
      <c r="C47548" s="2">
        <v>60942</v>
      </c>
      <c r="D47548" s="2" t="s">
        <v>25</v>
      </c>
      <c r="E47548" s="2">
        <v>660942</v>
      </c>
      <c r="F47548" s="2">
        <v>15106</v>
      </c>
      <c r="G47548" s="2">
        <v>5129</v>
      </c>
      <c r="H47548" s="2">
        <v>25650460</v>
      </c>
      <c r="I47548" s="2">
        <v>25650460</v>
      </c>
      <c r="J47548" s="2">
        <v>15455</v>
      </c>
      <c r="K47548" s="2">
        <v>5239</v>
      </c>
      <c r="L47548" s="2">
        <v>42178519</v>
      </c>
      <c r="M47548" s="2">
        <v>42005044</v>
      </c>
      <c r="N47548" s="2">
        <v>15106</v>
      </c>
      <c r="O47548" s="2">
        <v>5129</v>
      </c>
      <c r="P47548" s="2">
        <v>25650460</v>
      </c>
      <c r="Q47548" s="2">
        <v>25650460</v>
      </c>
      <c r="R47548" s="2">
        <v>97.74</v>
      </c>
      <c r="S47548" s="2">
        <v>97.9</v>
      </c>
      <c r="T47548" s="2">
        <v>60.81</v>
      </c>
      <c r="U47548" s="2">
        <v>61.07</v>
      </c>
      <c r="V47548" s="2">
        <v>100</v>
      </c>
      <c r="W47548" s="2">
        <v>100</v>
      </c>
      <c r="X47548" s="2">
        <v>100</v>
      </c>
      <c r="Y47548" s="2">
        <v>100</v>
      </c>
    </row>
    <row r="47549" spans="1:25" x14ac:dyDescent="0.25">
      <c r="A47549" s="2">
        <v>95673</v>
      </c>
      <c r="B47549" s="2">
        <v>6</v>
      </c>
      <c r="C47549" s="2">
        <v>64000</v>
      </c>
      <c r="D47549" s="2" t="s">
        <v>29</v>
      </c>
      <c r="E47549" s="2">
        <v>664000</v>
      </c>
      <c r="F47549" s="2">
        <v>114</v>
      </c>
      <c r="G47549" s="2">
        <v>33</v>
      </c>
      <c r="H47549" s="2">
        <v>1422857</v>
      </c>
      <c r="I47549" s="2">
        <v>1422857</v>
      </c>
      <c r="J47549" s="2">
        <v>15455</v>
      </c>
      <c r="K47549" s="2">
        <v>5239</v>
      </c>
      <c r="L47549" s="2">
        <v>42178519</v>
      </c>
      <c r="M47549" s="2">
        <v>42005044</v>
      </c>
      <c r="N47549" s="2">
        <v>466488</v>
      </c>
      <c r="O47549" s="2">
        <v>190911</v>
      </c>
      <c r="P47549" s="2">
        <v>259272796</v>
      </c>
      <c r="Q47549" s="2">
        <v>253599699</v>
      </c>
      <c r="R47549" s="2">
        <v>0.74</v>
      </c>
      <c r="S47549" s="2">
        <v>0.63</v>
      </c>
      <c r="T47549" s="2">
        <v>3.37</v>
      </c>
      <c r="U47549" s="2">
        <v>3.39</v>
      </c>
      <c r="V47549" s="2">
        <v>0.02</v>
      </c>
      <c r="W47549" s="2">
        <v>0.02</v>
      </c>
      <c r="X47549" s="2">
        <v>0.55000000000000004</v>
      </c>
      <c r="Y47549" s="2">
        <v>0.56000000000000005</v>
      </c>
    </row>
    <row r="47550" spans="1:25" x14ac:dyDescent="0.25">
      <c r="A47550" s="2">
        <v>95674</v>
      </c>
      <c r="B47550" s="2">
        <v>6</v>
      </c>
      <c r="C47550" s="2">
        <v>20900</v>
      </c>
      <c r="D47550" s="2" t="s">
        <v>25</v>
      </c>
      <c r="E47550" s="2">
        <v>620900</v>
      </c>
      <c r="F47550" s="2">
        <v>8</v>
      </c>
      <c r="G47550" s="2">
        <v>2</v>
      </c>
      <c r="H47550" s="2">
        <v>246765</v>
      </c>
      <c r="I47550" s="2">
        <v>246765</v>
      </c>
      <c r="J47550" s="2">
        <v>935</v>
      </c>
      <c r="K47550" s="2">
        <v>356</v>
      </c>
      <c r="L47550" s="2">
        <v>83001111</v>
      </c>
      <c r="M47550" s="2">
        <v>83001111</v>
      </c>
      <c r="N47550" s="2">
        <v>225</v>
      </c>
      <c r="O47550" s="2">
        <v>101</v>
      </c>
      <c r="P47550" s="2">
        <v>11884846</v>
      </c>
      <c r="Q47550" s="2">
        <v>11884846</v>
      </c>
      <c r="R47550" s="2">
        <v>0.86</v>
      </c>
      <c r="S47550" s="2">
        <v>0.56000000000000005</v>
      </c>
      <c r="T47550" s="2">
        <v>0.3</v>
      </c>
      <c r="U47550" s="2">
        <v>0.3</v>
      </c>
      <c r="V47550" s="2">
        <v>3.56</v>
      </c>
      <c r="W47550" s="2">
        <v>1.98</v>
      </c>
      <c r="X47550" s="2">
        <v>2.08</v>
      </c>
      <c r="Y47550" s="2">
        <v>2.08</v>
      </c>
    </row>
    <row r="47551" spans="1:25" x14ac:dyDescent="0.25">
      <c r="A47551" s="2">
        <v>95674</v>
      </c>
      <c r="B47551" s="2">
        <v>6</v>
      </c>
      <c r="C47551" s="2">
        <v>60970</v>
      </c>
      <c r="D47551" s="2" t="s">
        <v>25</v>
      </c>
      <c r="E47551" s="2">
        <v>660970</v>
      </c>
      <c r="F47551" s="2">
        <v>356</v>
      </c>
      <c r="G47551" s="2">
        <v>140</v>
      </c>
      <c r="H47551" s="2">
        <v>16920055</v>
      </c>
      <c r="I47551" s="2">
        <v>16920055</v>
      </c>
      <c r="J47551" s="2">
        <v>935</v>
      </c>
      <c r="K47551" s="2">
        <v>356</v>
      </c>
      <c r="L47551" s="2">
        <v>83001111</v>
      </c>
      <c r="M47551" s="2">
        <v>83001111</v>
      </c>
      <c r="N47551" s="2">
        <v>356</v>
      </c>
      <c r="O47551" s="2">
        <v>140</v>
      </c>
      <c r="P47551" s="2">
        <v>16920055</v>
      </c>
      <c r="Q47551" s="2">
        <v>16920055</v>
      </c>
      <c r="R47551" s="2">
        <v>38.07</v>
      </c>
      <c r="S47551" s="2">
        <v>39.33</v>
      </c>
      <c r="T47551" s="2">
        <v>20.39</v>
      </c>
      <c r="U47551" s="2">
        <v>20.39</v>
      </c>
      <c r="V47551" s="2">
        <v>100</v>
      </c>
      <c r="W47551" s="2">
        <v>100</v>
      </c>
      <c r="X47551" s="2">
        <v>100</v>
      </c>
      <c r="Y47551" s="2">
        <v>100</v>
      </c>
    </row>
    <row r="47552" spans="1:25" x14ac:dyDescent="0.25">
      <c r="A47552" s="2">
        <v>95674</v>
      </c>
      <c r="B47552" s="2">
        <v>6</v>
      </c>
      <c r="C47552" s="2">
        <v>80560</v>
      </c>
      <c r="D47552" s="2" t="s">
        <v>25</v>
      </c>
      <c r="E47552" s="2">
        <v>680560</v>
      </c>
      <c r="F47552" s="2">
        <v>187</v>
      </c>
      <c r="G47552" s="2">
        <v>64</v>
      </c>
      <c r="H47552" s="2">
        <v>10819865</v>
      </c>
      <c r="I47552" s="2">
        <v>10819865</v>
      </c>
      <c r="J47552" s="2">
        <v>935</v>
      </c>
      <c r="K47552" s="2">
        <v>356</v>
      </c>
      <c r="L47552" s="2">
        <v>83001111</v>
      </c>
      <c r="M47552" s="2">
        <v>83001111</v>
      </c>
      <c r="N47552" s="2">
        <v>226</v>
      </c>
      <c r="O47552" s="2">
        <v>88</v>
      </c>
      <c r="P47552" s="2">
        <v>17474275</v>
      </c>
      <c r="Q47552" s="2">
        <v>17474275</v>
      </c>
      <c r="R47552" s="2">
        <v>20</v>
      </c>
      <c r="S47552" s="2">
        <v>17.98</v>
      </c>
      <c r="T47552" s="2">
        <v>13.04</v>
      </c>
      <c r="U47552" s="2">
        <v>13.04</v>
      </c>
      <c r="V47552" s="2">
        <v>82.74</v>
      </c>
      <c r="W47552" s="2">
        <v>72.73</v>
      </c>
      <c r="X47552" s="2">
        <v>61.92</v>
      </c>
      <c r="Y47552" s="2">
        <v>61.92</v>
      </c>
    </row>
    <row r="47553" spans="1:25" x14ac:dyDescent="0.25">
      <c r="A47553" s="2">
        <v>95675</v>
      </c>
      <c r="B47553" s="2">
        <v>6</v>
      </c>
      <c r="C47553" s="2">
        <v>61124</v>
      </c>
      <c r="D47553" s="2" t="s">
        <v>25</v>
      </c>
      <c r="E47553" s="2">
        <v>661124</v>
      </c>
      <c r="F47553" s="2">
        <v>379</v>
      </c>
      <c r="G47553" s="2">
        <v>200</v>
      </c>
      <c r="H47553" s="2">
        <v>947248</v>
      </c>
      <c r="I47553" s="2">
        <v>947248</v>
      </c>
      <c r="J47553" s="2">
        <v>381</v>
      </c>
      <c r="K47553" s="2">
        <v>201</v>
      </c>
      <c r="L47553" s="2">
        <v>1785214</v>
      </c>
      <c r="M47553" s="2">
        <v>1785214</v>
      </c>
      <c r="N47553" s="2">
        <v>379</v>
      </c>
      <c r="O47553" s="2">
        <v>200</v>
      </c>
      <c r="P47553" s="2">
        <v>947248</v>
      </c>
      <c r="Q47553" s="2">
        <v>947248</v>
      </c>
      <c r="R47553" s="2">
        <v>99.48</v>
      </c>
      <c r="S47553" s="2">
        <v>99.5</v>
      </c>
      <c r="T47553" s="2">
        <v>53.06</v>
      </c>
      <c r="U47553" s="2">
        <v>53.06</v>
      </c>
      <c r="V47553" s="2">
        <v>100</v>
      </c>
      <c r="W47553" s="2">
        <v>100</v>
      </c>
      <c r="X47553" s="2">
        <v>100</v>
      </c>
      <c r="Y47553" s="2">
        <v>100</v>
      </c>
    </row>
    <row r="47554" spans="1:25" x14ac:dyDescent="0.25">
      <c r="A47554" s="2">
        <v>95677</v>
      </c>
      <c r="B47554" s="2">
        <v>6</v>
      </c>
      <c r="C47554" s="2">
        <v>43140</v>
      </c>
      <c r="D47554" s="2" t="s">
        <v>29</v>
      </c>
      <c r="E47554" s="2">
        <v>643140</v>
      </c>
      <c r="F47554" s="2">
        <v>6</v>
      </c>
      <c r="G47554" s="2">
        <v>2</v>
      </c>
      <c r="H47554" s="2">
        <v>242621</v>
      </c>
      <c r="I47554" s="2">
        <v>242621</v>
      </c>
      <c r="J47554" s="2">
        <v>23333</v>
      </c>
      <c r="K47554" s="2">
        <v>9568</v>
      </c>
      <c r="L47554" s="2">
        <v>22956062</v>
      </c>
      <c r="M47554" s="2">
        <v>22938022</v>
      </c>
      <c r="N47554" s="2">
        <v>6430</v>
      </c>
      <c r="O47554" s="2">
        <v>2465</v>
      </c>
      <c r="P47554" s="2">
        <v>18822358</v>
      </c>
      <c r="Q47554" s="2">
        <v>18822358</v>
      </c>
      <c r="R47554" s="2">
        <v>0.03</v>
      </c>
      <c r="S47554" s="2">
        <v>0.02</v>
      </c>
      <c r="T47554" s="2">
        <v>1.06</v>
      </c>
      <c r="U47554" s="2">
        <v>1.06</v>
      </c>
      <c r="V47554" s="2">
        <v>0.09</v>
      </c>
      <c r="W47554" s="2">
        <v>0.08</v>
      </c>
      <c r="X47554" s="2">
        <v>1.29</v>
      </c>
      <c r="Y47554" s="2">
        <v>1.29</v>
      </c>
    </row>
    <row r="47555" spans="1:25" x14ac:dyDescent="0.25">
      <c r="A47555" s="2">
        <v>95677</v>
      </c>
      <c r="B47555" s="2">
        <v>6</v>
      </c>
      <c r="C47555" s="2">
        <v>62364</v>
      </c>
      <c r="D47555" s="2" t="s">
        <v>29</v>
      </c>
      <c r="E47555" s="2">
        <v>662364</v>
      </c>
      <c r="F47555" s="2">
        <v>22956</v>
      </c>
      <c r="G47555" s="2">
        <v>9432</v>
      </c>
      <c r="H47555" s="2">
        <v>21347700</v>
      </c>
      <c r="I47555" s="2">
        <v>21329660</v>
      </c>
      <c r="J47555" s="2">
        <v>23333</v>
      </c>
      <c r="K47555" s="2">
        <v>9568</v>
      </c>
      <c r="L47555" s="2">
        <v>22956062</v>
      </c>
      <c r="M47555" s="2">
        <v>22938022</v>
      </c>
      <c r="N47555" s="2">
        <v>56974</v>
      </c>
      <c r="O47555" s="2">
        <v>22010</v>
      </c>
      <c r="P47555" s="2">
        <v>50748791</v>
      </c>
      <c r="Q47555" s="2">
        <v>50610265</v>
      </c>
      <c r="R47555" s="2">
        <v>98.38</v>
      </c>
      <c r="S47555" s="2">
        <v>98.58</v>
      </c>
      <c r="T47555" s="2">
        <v>92.99</v>
      </c>
      <c r="U47555" s="2">
        <v>92.99</v>
      </c>
      <c r="V47555" s="2">
        <v>40.29</v>
      </c>
      <c r="W47555" s="2">
        <v>42.85</v>
      </c>
      <c r="X47555" s="2">
        <v>42.07</v>
      </c>
      <c r="Y47555" s="2">
        <v>42.14</v>
      </c>
    </row>
    <row r="47556" spans="1:25" x14ac:dyDescent="0.25">
      <c r="A47556" s="2">
        <v>95677</v>
      </c>
      <c r="B47556" s="2">
        <v>6</v>
      </c>
      <c r="C47556" s="2">
        <v>62938</v>
      </c>
      <c r="D47556" s="2" t="s">
        <v>29</v>
      </c>
      <c r="E47556" s="2">
        <v>662938</v>
      </c>
      <c r="F47556" s="2">
        <v>8</v>
      </c>
      <c r="G47556" s="2">
        <v>2</v>
      </c>
      <c r="H47556" s="2">
        <v>920558</v>
      </c>
      <c r="I47556" s="2">
        <v>920558</v>
      </c>
      <c r="J47556" s="2">
        <v>23333</v>
      </c>
      <c r="K47556" s="2">
        <v>9568</v>
      </c>
      <c r="L47556" s="2">
        <v>22956062</v>
      </c>
      <c r="M47556" s="2">
        <v>22938022</v>
      </c>
      <c r="N47556" s="2">
        <v>118788</v>
      </c>
      <c r="O47556" s="2">
        <v>47757</v>
      </c>
      <c r="P47556" s="2">
        <v>93816890</v>
      </c>
      <c r="Q47556" s="2">
        <v>93813524</v>
      </c>
      <c r="R47556" s="2">
        <v>0.03</v>
      </c>
      <c r="S47556" s="2">
        <v>0.02</v>
      </c>
      <c r="T47556" s="2">
        <v>4.01</v>
      </c>
      <c r="U47556" s="2">
        <v>4.01</v>
      </c>
      <c r="V47556" s="2">
        <v>0.01</v>
      </c>
      <c r="W47556" s="2">
        <v>0</v>
      </c>
      <c r="X47556" s="2">
        <v>0.98</v>
      </c>
      <c r="Y47556" s="2">
        <v>0.98</v>
      </c>
    </row>
    <row r="47557" spans="1:25" x14ac:dyDescent="0.25">
      <c r="A47557" s="2">
        <v>95678</v>
      </c>
      <c r="B47557" s="2">
        <v>6</v>
      </c>
      <c r="C47557" s="2">
        <v>62364</v>
      </c>
      <c r="D47557" s="2" t="s">
        <v>29</v>
      </c>
      <c r="E47557" s="2">
        <v>662364</v>
      </c>
      <c r="F47557" s="2">
        <v>54</v>
      </c>
      <c r="G47557" s="2">
        <v>25</v>
      </c>
      <c r="H47557" s="2">
        <v>8082</v>
      </c>
      <c r="I47557" s="2">
        <v>8082</v>
      </c>
      <c r="J47557" s="2">
        <v>41192</v>
      </c>
      <c r="K47557" s="2">
        <v>16978</v>
      </c>
      <c r="L47557" s="2">
        <v>28131203</v>
      </c>
      <c r="M47557" s="2">
        <v>28131203</v>
      </c>
      <c r="N47557" s="2">
        <v>56974</v>
      </c>
      <c r="O47557" s="2">
        <v>22010</v>
      </c>
      <c r="P47557" s="2">
        <v>50748791</v>
      </c>
      <c r="Q47557" s="2">
        <v>50610265</v>
      </c>
      <c r="R47557" s="2">
        <v>0.13</v>
      </c>
      <c r="S47557" s="2">
        <v>0.15</v>
      </c>
      <c r="T47557" s="2">
        <v>0.03</v>
      </c>
      <c r="U47557" s="2">
        <v>0.03</v>
      </c>
      <c r="V47557" s="2">
        <v>0.09</v>
      </c>
      <c r="W47557" s="2">
        <v>0.11</v>
      </c>
      <c r="X47557" s="2">
        <v>0.02</v>
      </c>
      <c r="Y47557" s="2">
        <v>0.02</v>
      </c>
    </row>
    <row r="47558" spans="1:25" x14ac:dyDescent="0.25">
      <c r="A47558" s="2">
        <v>95678</v>
      </c>
      <c r="B47558" s="2">
        <v>6</v>
      </c>
      <c r="C47558" s="2">
        <v>62938</v>
      </c>
      <c r="D47558" s="2" t="s">
        <v>29</v>
      </c>
      <c r="E47558" s="2">
        <v>662938</v>
      </c>
      <c r="F47558" s="2">
        <v>41138</v>
      </c>
      <c r="G47558" s="2">
        <v>16953</v>
      </c>
      <c r="H47558" s="2">
        <v>28112553</v>
      </c>
      <c r="I47558" s="2">
        <v>28112553</v>
      </c>
      <c r="J47558" s="2">
        <v>41192</v>
      </c>
      <c r="K47558" s="2">
        <v>16978</v>
      </c>
      <c r="L47558" s="2">
        <v>28131203</v>
      </c>
      <c r="M47558" s="2">
        <v>28131203</v>
      </c>
      <c r="N47558" s="2">
        <v>118788</v>
      </c>
      <c r="O47558" s="2">
        <v>47757</v>
      </c>
      <c r="P47558" s="2">
        <v>93816890</v>
      </c>
      <c r="Q47558" s="2">
        <v>93813524</v>
      </c>
      <c r="R47558" s="2">
        <v>99.87</v>
      </c>
      <c r="S47558" s="2">
        <v>99.85</v>
      </c>
      <c r="T47558" s="2">
        <v>99.93</v>
      </c>
      <c r="U47558" s="2">
        <v>99.93</v>
      </c>
      <c r="V47558" s="2">
        <v>34.630000000000003</v>
      </c>
      <c r="W47558" s="2">
        <v>35.5</v>
      </c>
      <c r="X47558" s="2">
        <v>29.97</v>
      </c>
      <c r="Y47558" s="2">
        <v>29.97</v>
      </c>
    </row>
    <row r="47559" spans="1:25" x14ac:dyDescent="0.25">
      <c r="A47559" s="2">
        <v>95680</v>
      </c>
      <c r="B47559" s="2">
        <v>6</v>
      </c>
      <c r="C47559" s="2">
        <v>83374</v>
      </c>
      <c r="D47559" s="2" t="s">
        <v>25</v>
      </c>
      <c r="E47559" s="2">
        <v>683374</v>
      </c>
      <c r="F47559" s="2">
        <v>32</v>
      </c>
      <c r="G47559" s="2">
        <v>10</v>
      </c>
      <c r="H47559" s="2">
        <v>126498</v>
      </c>
      <c r="I47559" s="2">
        <v>126498</v>
      </c>
      <c r="J47559" s="2">
        <v>146</v>
      </c>
      <c r="K47559" s="2">
        <v>48</v>
      </c>
      <c r="L47559" s="2">
        <v>5348336</v>
      </c>
      <c r="M47559" s="2">
        <v>5206956</v>
      </c>
      <c r="N47559" s="2">
        <v>1542</v>
      </c>
      <c r="O47559" s="2">
        <v>689</v>
      </c>
      <c r="P47559" s="2">
        <v>28291625</v>
      </c>
      <c r="Q47559" s="2">
        <v>26419424</v>
      </c>
      <c r="R47559" s="2">
        <v>21.92</v>
      </c>
      <c r="S47559" s="2">
        <v>20.83</v>
      </c>
      <c r="T47559" s="2">
        <v>2.37</v>
      </c>
      <c r="U47559" s="2">
        <v>2.4300000000000002</v>
      </c>
      <c r="V47559" s="2">
        <v>2.08</v>
      </c>
      <c r="W47559" s="2">
        <v>1.45</v>
      </c>
      <c r="X47559" s="2">
        <v>0.45</v>
      </c>
      <c r="Y47559" s="2">
        <v>0.48</v>
      </c>
    </row>
    <row r="47560" spans="1:25" x14ac:dyDescent="0.25">
      <c r="A47560" s="2">
        <v>95681</v>
      </c>
      <c r="B47560" s="2">
        <v>6</v>
      </c>
      <c r="C47560" s="2">
        <v>71414</v>
      </c>
      <c r="D47560" s="2" t="s">
        <v>25</v>
      </c>
      <c r="E47560" s="2">
        <v>671414</v>
      </c>
      <c r="F47560" s="2">
        <v>1178</v>
      </c>
      <c r="G47560" s="2">
        <v>420</v>
      </c>
      <c r="H47560" s="2">
        <v>26068274</v>
      </c>
      <c r="I47560" s="2">
        <v>26068274</v>
      </c>
      <c r="J47560" s="2">
        <v>1226</v>
      </c>
      <c r="K47560" s="2">
        <v>438</v>
      </c>
      <c r="L47560" s="2">
        <v>44707591</v>
      </c>
      <c r="M47560" s="2">
        <v>44663142</v>
      </c>
      <c r="N47560" s="2">
        <v>1238</v>
      </c>
      <c r="O47560" s="2">
        <v>447</v>
      </c>
      <c r="P47560" s="2">
        <v>67454596</v>
      </c>
      <c r="Q47560" s="2">
        <v>67439216</v>
      </c>
      <c r="R47560" s="2">
        <v>96.08</v>
      </c>
      <c r="S47560" s="2">
        <v>95.89</v>
      </c>
      <c r="T47560" s="2">
        <v>58.31</v>
      </c>
      <c r="U47560" s="2">
        <v>58.37</v>
      </c>
      <c r="V47560" s="2">
        <v>95.15</v>
      </c>
      <c r="W47560" s="2">
        <v>93.96</v>
      </c>
      <c r="X47560" s="2">
        <v>38.65</v>
      </c>
      <c r="Y47560" s="2">
        <v>38.65</v>
      </c>
    </row>
    <row r="47561" spans="1:25" x14ac:dyDescent="0.25">
      <c r="A47561" s="2">
        <v>95682</v>
      </c>
      <c r="B47561" s="2">
        <v>6</v>
      </c>
      <c r="C47561" s="2">
        <v>10256</v>
      </c>
      <c r="D47561" s="2" t="s">
        <v>25</v>
      </c>
      <c r="E47561" s="2">
        <v>610256</v>
      </c>
      <c r="F47561" s="2">
        <v>16424</v>
      </c>
      <c r="G47561" s="2">
        <v>6954</v>
      </c>
      <c r="H47561" s="2">
        <v>23262981</v>
      </c>
      <c r="I47561" s="2">
        <v>23114624</v>
      </c>
      <c r="J47561" s="2">
        <v>29114</v>
      </c>
      <c r="K47561" s="2">
        <v>11841</v>
      </c>
      <c r="L47561" s="2">
        <v>210470305</v>
      </c>
      <c r="M47561" s="2">
        <v>210189667</v>
      </c>
      <c r="N47561" s="2">
        <v>18228</v>
      </c>
      <c r="O47561" s="2">
        <v>7610</v>
      </c>
      <c r="P47561" s="2">
        <v>28944907</v>
      </c>
      <c r="Q47561" s="2">
        <v>28766067</v>
      </c>
      <c r="R47561" s="2">
        <v>56.41</v>
      </c>
      <c r="S47561" s="2">
        <v>58.73</v>
      </c>
      <c r="T47561" s="2">
        <v>11.05</v>
      </c>
      <c r="U47561" s="2">
        <v>11</v>
      </c>
      <c r="V47561" s="2">
        <v>90.1</v>
      </c>
      <c r="W47561" s="2">
        <v>91.38</v>
      </c>
      <c r="X47561" s="2">
        <v>80.37</v>
      </c>
      <c r="Y47561" s="2">
        <v>80.349999999999994</v>
      </c>
    </row>
    <row r="47562" spans="1:25" x14ac:dyDescent="0.25">
      <c r="A47562" s="2">
        <v>95682</v>
      </c>
      <c r="B47562" s="2">
        <v>6</v>
      </c>
      <c r="C47562" s="2">
        <v>19220</v>
      </c>
      <c r="D47562" s="2" t="s">
        <v>25</v>
      </c>
      <c r="E47562" s="2">
        <v>619220</v>
      </c>
      <c r="F47562" s="2">
        <v>216</v>
      </c>
      <c r="G47562" s="2">
        <v>108</v>
      </c>
      <c r="H47562" s="2">
        <v>1565723</v>
      </c>
      <c r="I47562" s="2">
        <v>1535764</v>
      </c>
      <c r="J47562" s="2">
        <v>29114</v>
      </c>
      <c r="K47562" s="2">
        <v>11841</v>
      </c>
      <c r="L47562" s="2">
        <v>210470305</v>
      </c>
      <c r="M47562" s="2">
        <v>210189667</v>
      </c>
      <c r="N47562" s="2">
        <v>11037</v>
      </c>
      <c r="O47562" s="2">
        <v>4921</v>
      </c>
      <c r="P47562" s="2">
        <v>43285149</v>
      </c>
      <c r="Q47562" s="2">
        <v>43103631</v>
      </c>
      <c r="R47562" s="2">
        <v>0.74</v>
      </c>
      <c r="S47562" s="2">
        <v>0.91</v>
      </c>
      <c r="T47562" s="2">
        <v>0.74</v>
      </c>
      <c r="U47562" s="2">
        <v>0.73</v>
      </c>
      <c r="V47562" s="2">
        <v>1.96</v>
      </c>
      <c r="W47562" s="2">
        <v>2.19</v>
      </c>
      <c r="X47562" s="2">
        <v>3.62</v>
      </c>
      <c r="Y47562" s="2">
        <v>3.56</v>
      </c>
    </row>
    <row r="47563" spans="1:25" x14ac:dyDescent="0.25">
      <c r="A47563" s="2">
        <v>95682</v>
      </c>
      <c r="B47563" s="2">
        <v>6</v>
      </c>
      <c r="C47563" s="2">
        <v>21880</v>
      </c>
      <c r="D47563" s="2" t="s">
        <v>25</v>
      </c>
      <c r="E47563" s="2">
        <v>621880</v>
      </c>
      <c r="F47563" s="2">
        <v>2854</v>
      </c>
      <c r="G47563" s="2">
        <v>988</v>
      </c>
      <c r="H47563" s="2">
        <v>16219219</v>
      </c>
      <c r="I47563" s="2">
        <v>16216247</v>
      </c>
      <c r="J47563" s="2">
        <v>29114</v>
      </c>
      <c r="K47563" s="2">
        <v>11841</v>
      </c>
      <c r="L47563" s="2">
        <v>210470305</v>
      </c>
      <c r="M47563" s="2">
        <v>210189667</v>
      </c>
      <c r="N47563" s="2">
        <v>42108</v>
      </c>
      <c r="O47563" s="2">
        <v>14994</v>
      </c>
      <c r="P47563" s="2">
        <v>125887735</v>
      </c>
      <c r="Q47563" s="2">
        <v>125493998</v>
      </c>
      <c r="R47563" s="2">
        <v>9.8000000000000007</v>
      </c>
      <c r="S47563" s="2">
        <v>8.34</v>
      </c>
      <c r="T47563" s="2">
        <v>7.71</v>
      </c>
      <c r="U47563" s="2">
        <v>7.72</v>
      </c>
      <c r="V47563" s="2">
        <v>6.78</v>
      </c>
      <c r="W47563" s="2">
        <v>6.59</v>
      </c>
      <c r="X47563" s="2">
        <v>12.88</v>
      </c>
      <c r="Y47563" s="2">
        <v>12.92</v>
      </c>
    </row>
    <row r="47564" spans="1:25" x14ac:dyDescent="0.25">
      <c r="A47564" s="2">
        <v>95682</v>
      </c>
      <c r="B47564" s="2">
        <v>6</v>
      </c>
      <c r="C47564" s="2">
        <v>71554</v>
      </c>
      <c r="D47564" s="2" t="s">
        <v>25</v>
      </c>
      <c r="E47564" s="2">
        <v>671554</v>
      </c>
      <c r="F47564" s="2">
        <v>4432</v>
      </c>
      <c r="G47564" s="2">
        <v>1718</v>
      </c>
      <c r="H47564" s="2">
        <v>21335138</v>
      </c>
      <c r="I47564" s="2">
        <v>21260302</v>
      </c>
      <c r="J47564" s="2">
        <v>29114</v>
      </c>
      <c r="K47564" s="2">
        <v>11841</v>
      </c>
      <c r="L47564" s="2">
        <v>210470305</v>
      </c>
      <c r="M47564" s="2">
        <v>210189667</v>
      </c>
      <c r="N47564" s="2">
        <v>4432</v>
      </c>
      <c r="O47564" s="2">
        <v>1718</v>
      </c>
      <c r="P47564" s="2">
        <v>21335138</v>
      </c>
      <c r="Q47564" s="2">
        <v>21260302</v>
      </c>
      <c r="R47564" s="2">
        <v>15.22</v>
      </c>
      <c r="S47564" s="2">
        <v>14.51</v>
      </c>
      <c r="T47564" s="2">
        <v>10.14</v>
      </c>
      <c r="U47564" s="2">
        <v>10.11</v>
      </c>
      <c r="V47564" s="2">
        <v>100</v>
      </c>
      <c r="W47564" s="2">
        <v>100</v>
      </c>
      <c r="X47564" s="2">
        <v>100</v>
      </c>
      <c r="Y47564" s="2">
        <v>100</v>
      </c>
    </row>
    <row r="47565" spans="1:25" x14ac:dyDescent="0.25">
      <c r="A47565" s="2">
        <v>95683</v>
      </c>
      <c r="B47565" s="2">
        <v>6</v>
      </c>
      <c r="C47565" s="2">
        <v>59444</v>
      </c>
      <c r="D47565" s="2" t="s">
        <v>29</v>
      </c>
      <c r="E47565" s="2">
        <v>659444</v>
      </c>
      <c r="F47565" s="2">
        <v>0</v>
      </c>
      <c r="G47565" s="2">
        <v>0</v>
      </c>
      <c r="H47565" s="2">
        <v>3040608</v>
      </c>
      <c r="I47565" s="2">
        <v>2833016</v>
      </c>
      <c r="J47565" s="2">
        <v>6180</v>
      </c>
      <c r="K47565" s="2">
        <v>2671</v>
      </c>
      <c r="L47565" s="2">
        <v>236179023</v>
      </c>
      <c r="M47565" s="2">
        <v>235100708</v>
      </c>
      <c r="N47565" s="2">
        <v>64776</v>
      </c>
      <c r="O47565" s="2">
        <v>25479</v>
      </c>
      <c r="P47565" s="2">
        <v>87733082</v>
      </c>
      <c r="Q47565" s="2">
        <v>86781649</v>
      </c>
      <c r="R47565" s="2">
        <v>0</v>
      </c>
      <c r="S47565" s="2">
        <v>0</v>
      </c>
      <c r="T47565" s="2">
        <v>1.29</v>
      </c>
      <c r="U47565" s="2">
        <v>1.21</v>
      </c>
      <c r="V47565" s="2">
        <v>0</v>
      </c>
      <c r="W47565" s="2">
        <v>0</v>
      </c>
      <c r="X47565" s="2">
        <v>3.47</v>
      </c>
      <c r="Y47565" s="2">
        <v>3.26</v>
      </c>
    </row>
    <row r="47566" spans="1:25" x14ac:dyDescent="0.25">
      <c r="A47566" s="2">
        <v>95683</v>
      </c>
      <c r="B47566" s="2">
        <v>6</v>
      </c>
      <c r="C47566" s="2">
        <v>59506</v>
      </c>
      <c r="D47566" s="2" t="s">
        <v>25</v>
      </c>
      <c r="E47566" s="2">
        <v>659506</v>
      </c>
      <c r="F47566" s="2">
        <v>5488</v>
      </c>
      <c r="G47566" s="2">
        <v>2436</v>
      </c>
      <c r="H47566" s="2">
        <v>31255004</v>
      </c>
      <c r="I47566" s="2">
        <v>30787123</v>
      </c>
      <c r="J47566" s="2">
        <v>6180</v>
      </c>
      <c r="K47566" s="2">
        <v>2671</v>
      </c>
      <c r="L47566" s="2">
        <v>236179023</v>
      </c>
      <c r="M47566" s="2">
        <v>235100708</v>
      </c>
      <c r="N47566" s="2">
        <v>5488</v>
      </c>
      <c r="O47566" s="2">
        <v>2436</v>
      </c>
      <c r="P47566" s="2">
        <v>31255004</v>
      </c>
      <c r="Q47566" s="2">
        <v>30787123</v>
      </c>
      <c r="R47566" s="2">
        <v>88.8</v>
      </c>
      <c r="S47566" s="2">
        <v>91.2</v>
      </c>
      <c r="T47566" s="2">
        <v>13.23</v>
      </c>
      <c r="U47566" s="2">
        <v>13.1</v>
      </c>
      <c r="V47566" s="2">
        <v>100</v>
      </c>
      <c r="W47566" s="2">
        <v>100</v>
      </c>
      <c r="X47566" s="2">
        <v>100</v>
      </c>
      <c r="Y47566" s="2">
        <v>100</v>
      </c>
    </row>
    <row r="47567" spans="1:25" x14ac:dyDescent="0.25">
      <c r="A47567" s="2">
        <v>95685</v>
      </c>
      <c r="B47567" s="2">
        <v>6</v>
      </c>
      <c r="C47567" s="2">
        <v>1514</v>
      </c>
      <c r="D47567" s="2" t="s">
        <v>29</v>
      </c>
      <c r="E47567" s="2">
        <v>601514</v>
      </c>
      <c r="F47567" s="2">
        <v>48</v>
      </c>
      <c r="G47567" s="2">
        <v>27</v>
      </c>
      <c r="H47567" s="2">
        <v>131944</v>
      </c>
      <c r="I47567" s="2">
        <v>131944</v>
      </c>
      <c r="J47567" s="2">
        <v>4680</v>
      </c>
      <c r="K47567" s="2">
        <v>2449</v>
      </c>
      <c r="L47567" s="2">
        <v>127718542</v>
      </c>
      <c r="M47567" s="2">
        <v>127699901</v>
      </c>
      <c r="N47567" s="2">
        <v>185</v>
      </c>
      <c r="O47567" s="2">
        <v>108</v>
      </c>
      <c r="P47567" s="2">
        <v>812630</v>
      </c>
      <c r="Q47567" s="2">
        <v>812630</v>
      </c>
      <c r="R47567" s="2">
        <v>1.03</v>
      </c>
      <c r="S47567" s="2">
        <v>1.1000000000000001</v>
      </c>
      <c r="T47567" s="2">
        <v>0.1</v>
      </c>
      <c r="U47567" s="2">
        <v>0.1</v>
      </c>
      <c r="V47567" s="2">
        <v>25.95</v>
      </c>
      <c r="W47567" s="2">
        <v>25</v>
      </c>
      <c r="X47567" s="2">
        <v>16.239999999999998</v>
      </c>
      <c r="Y47567" s="2">
        <v>16.239999999999998</v>
      </c>
    </row>
    <row r="47568" spans="1:25" x14ac:dyDescent="0.25">
      <c r="A47568" s="2">
        <v>95685</v>
      </c>
      <c r="B47568" s="2">
        <v>6</v>
      </c>
      <c r="C47568" s="2">
        <v>19976</v>
      </c>
      <c r="D47568" s="2" t="s">
        <v>25</v>
      </c>
      <c r="E47568" s="2">
        <v>619976</v>
      </c>
      <c r="F47568" s="2">
        <v>15</v>
      </c>
      <c r="G47568" s="2">
        <v>5</v>
      </c>
      <c r="H47568" s="2">
        <v>407815</v>
      </c>
      <c r="I47568" s="2">
        <v>407815</v>
      </c>
      <c r="J47568" s="2">
        <v>4680</v>
      </c>
      <c r="K47568" s="2">
        <v>2449</v>
      </c>
      <c r="L47568" s="2">
        <v>127718542</v>
      </c>
      <c r="M47568" s="2">
        <v>127699901</v>
      </c>
      <c r="N47568" s="2">
        <v>167</v>
      </c>
      <c r="O47568" s="2">
        <v>80</v>
      </c>
      <c r="P47568" s="2">
        <v>9551393</v>
      </c>
      <c r="Q47568" s="2">
        <v>9551393</v>
      </c>
      <c r="R47568" s="2">
        <v>0.32</v>
      </c>
      <c r="S47568" s="2">
        <v>0.2</v>
      </c>
      <c r="T47568" s="2">
        <v>0.32</v>
      </c>
      <c r="U47568" s="2">
        <v>0.32</v>
      </c>
      <c r="V47568" s="2">
        <v>8.98</v>
      </c>
      <c r="W47568" s="2">
        <v>6.25</v>
      </c>
      <c r="X47568" s="2">
        <v>4.2699999999999996</v>
      </c>
      <c r="Y47568" s="2">
        <v>4.2699999999999996</v>
      </c>
    </row>
    <row r="47569" spans="1:25" x14ac:dyDescent="0.25">
      <c r="A47569" s="2">
        <v>95685</v>
      </c>
      <c r="B47569" s="2">
        <v>6</v>
      </c>
      <c r="C47569" s="2">
        <v>23980</v>
      </c>
      <c r="D47569" s="2" t="s">
        <v>25</v>
      </c>
      <c r="E47569" s="2">
        <v>623980</v>
      </c>
      <c r="F47569" s="2">
        <v>59</v>
      </c>
      <c r="G47569" s="2">
        <v>34</v>
      </c>
      <c r="H47569" s="2">
        <v>2419547</v>
      </c>
      <c r="I47569" s="2">
        <v>2419547</v>
      </c>
      <c r="J47569" s="2">
        <v>4680</v>
      </c>
      <c r="K47569" s="2">
        <v>2449</v>
      </c>
      <c r="L47569" s="2">
        <v>127718542</v>
      </c>
      <c r="M47569" s="2">
        <v>127699901</v>
      </c>
      <c r="N47569" s="2">
        <v>235</v>
      </c>
      <c r="O47569" s="2">
        <v>126</v>
      </c>
      <c r="P47569" s="2">
        <v>12006556</v>
      </c>
      <c r="Q47569" s="2">
        <v>12006556</v>
      </c>
      <c r="R47569" s="2">
        <v>1.26</v>
      </c>
      <c r="S47569" s="2">
        <v>1.39</v>
      </c>
      <c r="T47569" s="2">
        <v>1.89</v>
      </c>
      <c r="U47569" s="2">
        <v>1.89</v>
      </c>
      <c r="V47569" s="2">
        <v>25.11</v>
      </c>
      <c r="W47569" s="2">
        <v>26.98</v>
      </c>
      <c r="X47569" s="2">
        <v>20.149999999999999</v>
      </c>
      <c r="Y47569" s="2">
        <v>20.149999999999999</v>
      </c>
    </row>
    <row r="47570" spans="1:25" x14ac:dyDescent="0.25">
      <c r="A47570" s="2">
        <v>95685</v>
      </c>
      <c r="B47570" s="2">
        <v>6</v>
      </c>
      <c r="C47570" s="2">
        <v>46100</v>
      </c>
      <c r="D47570" s="2" t="s">
        <v>25</v>
      </c>
      <c r="E47570" s="2">
        <v>646100</v>
      </c>
      <c r="F47570" s="2">
        <v>3</v>
      </c>
      <c r="G47570" s="2">
        <v>2</v>
      </c>
      <c r="H47570" s="2">
        <v>1669276</v>
      </c>
      <c r="I47570" s="2">
        <v>1669276</v>
      </c>
      <c r="J47570" s="2">
        <v>4680</v>
      </c>
      <c r="K47570" s="2">
        <v>2449</v>
      </c>
      <c r="L47570" s="2">
        <v>127718542</v>
      </c>
      <c r="M47570" s="2">
        <v>127699901</v>
      </c>
      <c r="N47570" s="2">
        <v>282</v>
      </c>
      <c r="O47570" s="2">
        <v>114</v>
      </c>
      <c r="P47570" s="2">
        <v>6053636</v>
      </c>
      <c r="Q47570" s="2">
        <v>6051135</v>
      </c>
      <c r="R47570" s="2">
        <v>0.06</v>
      </c>
      <c r="S47570" s="2">
        <v>0.08</v>
      </c>
      <c r="T47570" s="2">
        <v>1.31</v>
      </c>
      <c r="U47570" s="2">
        <v>1.31</v>
      </c>
      <c r="V47570" s="2">
        <v>1.06</v>
      </c>
      <c r="W47570" s="2">
        <v>1.75</v>
      </c>
      <c r="X47570" s="2">
        <v>27.57</v>
      </c>
      <c r="Y47570" s="2">
        <v>27.59</v>
      </c>
    </row>
    <row r="47571" spans="1:25" x14ac:dyDescent="0.25">
      <c r="A47571" s="2">
        <v>95685</v>
      </c>
      <c r="B47571" s="2">
        <v>6</v>
      </c>
      <c r="C47571" s="2">
        <v>77392</v>
      </c>
      <c r="D47571" s="2" t="s">
        <v>29</v>
      </c>
      <c r="E47571" s="2">
        <v>677392</v>
      </c>
      <c r="F47571" s="2">
        <v>2501</v>
      </c>
      <c r="G47571" s="2">
        <v>1367</v>
      </c>
      <c r="H47571" s="2">
        <v>6624629</v>
      </c>
      <c r="I47571" s="2">
        <v>6624629</v>
      </c>
      <c r="J47571" s="2">
        <v>4680</v>
      </c>
      <c r="K47571" s="2">
        <v>2449</v>
      </c>
      <c r="L47571" s="2">
        <v>127718542</v>
      </c>
      <c r="M47571" s="2">
        <v>127699901</v>
      </c>
      <c r="N47571" s="2">
        <v>2501</v>
      </c>
      <c r="O47571" s="2">
        <v>1367</v>
      </c>
      <c r="P47571" s="2">
        <v>6624629</v>
      </c>
      <c r="Q47571" s="2">
        <v>6624629</v>
      </c>
      <c r="R47571" s="2">
        <v>53.44</v>
      </c>
      <c r="S47571" s="2">
        <v>55.82</v>
      </c>
      <c r="T47571" s="2">
        <v>5.19</v>
      </c>
      <c r="U47571" s="2">
        <v>5.19</v>
      </c>
      <c r="V47571" s="2">
        <v>100</v>
      </c>
      <c r="W47571" s="2">
        <v>100</v>
      </c>
      <c r="X47571" s="2">
        <v>100</v>
      </c>
      <c r="Y47571" s="2">
        <v>100</v>
      </c>
    </row>
    <row r="47572" spans="1:25" x14ac:dyDescent="0.25">
      <c r="A47572" s="2">
        <v>95686</v>
      </c>
      <c r="B47572" s="2">
        <v>6</v>
      </c>
      <c r="C47572" s="2">
        <v>78568</v>
      </c>
      <c r="D47572" s="2" t="s">
        <v>25</v>
      </c>
      <c r="E47572" s="2">
        <v>678568</v>
      </c>
      <c r="F47572" s="2">
        <v>1063</v>
      </c>
      <c r="G47572" s="2">
        <v>302</v>
      </c>
      <c r="H47572" s="2">
        <v>3772383</v>
      </c>
      <c r="I47572" s="2">
        <v>3772383</v>
      </c>
      <c r="J47572" s="2">
        <v>1405</v>
      </c>
      <c r="K47572" s="2">
        <v>466</v>
      </c>
      <c r="L47572" s="2">
        <v>73713604</v>
      </c>
      <c r="M47572" s="2">
        <v>70581553</v>
      </c>
      <c r="N47572" s="2">
        <v>1131</v>
      </c>
      <c r="O47572" s="2">
        <v>326</v>
      </c>
      <c r="P47572" s="2">
        <v>5580250</v>
      </c>
      <c r="Q47572" s="2">
        <v>5507779</v>
      </c>
      <c r="R47572" s="2">
        <v>75.66</v>
      </c>
      <c r="S47572" s="2">
        <v>64.81</v>
      </c>
      <c r="T47572" s="2">
        <v>5.12</v>
      </c>
      <c r="U47572" s="2">
        <v>5.34</v>
      </c>
      <c r="V47572" s="2">
        <v>93.99</v>
      </c>
      <c r="W47572" s="2">
        <v>92.64</v>
      </c>
      <c r="X47572" s="2">
        <v>67.599999999999994</v>
      </c>
      <c r="Y47572" s="2">
        <v>68.489999999999995</v>
      </c>
    </row>
    <row r="47573" spans="1:25" x14ac:dyDescent="0.25">
      <c r="A47573" s="2">
        <v>95687</v>
      </c>
      <c r="B47573" s="2">
        <v>6</v>
      </c>
      <c r="C47573" s="2">
        <v>22146</v>
      </c>
      <c r="D47573" s="2" t="s">
        <v>25</v>
      </c>
      <c r="E47573" s="2">
        <v>622146</v>
      </c>
      <c r="F47573" s="2">
        <v>59</v>
      </c>
      <c r="G47573" s="2">
        <v>36</v>
      </c>
      <c r="H47573" s="2">
        <v>488591</v>
      </c>
      <c r="I47573" s="2">
        <v>488591</v>
      </c>
      <c r="J47573" s="2">
        <v>65096</v>
      </c>
      <c r="K47573" s="2">
        <v>22537</v>
      </c>
      <c r="L47573" s="2">
        <v>113335774</v>
      </c>
      <c r="M47573" s="2">
        <v>112718088</v>
      </c>
      <c r="N47573" s="2">
        <v>188</v>
      </c>
      <c r="O47573" s="2">
        <v>91</v>
      </c>
      <c r="P47573" s="2">
        <v>1375955</v>
      </c>
      <c r="Q47573" s="2">
        <v>1375955</v>
      </c>
      <c r="R47573" s="2">
        <v>0.09</v>
      </c>
      <c r="S47573" s="2">
        <v>0.16</v>
      </c>
      <c r="T47573" s="2">
        <v>0.43</v>
      </c>
      <c r="U47573" s="2">
        <v>0.43</v>
      </c>
      <c r="V47573" s="2">
        <v>31.38</v>
      </c>
      <c r="W47573" s="2">
        <v>39.56</v>
      </c>
      <c r="X47573" s="2">
        <v>35.51</v>
      </c>
      <c r="Y47573" s="2">
        <v>35.51</v>
      </c>
    </row>
    <row r="47574" spans="1:25" x14ac:dyDescent="0.25">
      <c r="A47574" s="2">
        <v>95687</v>
      </c>
      <c r="B47574" s="2">
        <v>6</v>
      </c>
      <c r="C47574" s="2">
        <v>23182</v>
      </c>
      <c r="D47574" s="2" t="s">
        <v>29</v>
      </c>
      <c r="E47574" s="2">
        <v>623182</v>
      </c>
      <c r="F47574" s="2">
        <v>0</v>
      </c>
      <c r="G47574" s="2">
        <v>0</v>
      </c>
      <c r="H47574" s="2">
        <v>220501</v>
      </c>
      <c r="I47574" s="2">
        <v>212266</v>
      </c>
      <c r="J47574" s="2">
        <v>65096</v>
      </c>
      <c r="K47574" s="2">
        <v>22537</v>
      </c>
      <c r="L47574" s="2">
        <v>113335774</v>
      </c>
      <c r="M47574" s="2">
        <v>112718088</v>
      </c>
      <c r="N47574" s="2">
        <v>105321</v>
      </c>
      <c r="O47574" s="2">
        <v>37184</v>
      </c>
      <c r="P47574" s="2">
        <v>97474858</v>
      </c>
      <c r="Q47574" s="2">
        <v>96839414</v>
      </c>
      <c r="R47574" s="2">
        <v>0</v>
      </c>
      <c r="S47574" s="2">
        <v>0</v>
      </c>
      <c r="T47574" s="2">
        <v>0.19</v>
      </c>
      <c r="U47574" s="2">
        <v>0.19</v>
      </c>
      <c r="V47574" s="2">
        <v>0</v>
      </c>
      <c r="W47574" s="2">
        <v>0</v>
      </c>
      <c r="X47574" s="2">
        <v>0.23</v>
      </c>
      <c r="Y47574" s="2">
        <v>0.22</v>
      </c>
    </row>
    <row r="47575" spans="1:25" x14ac:dyDescent="0.25">
      <c r="A47575" s="2">
        <v>95687</v>
      </c>
      <c r="B47575" s="2">
        <v>6</v>
      </c>
      <c r="C47575" s="2">
        <v>81554</v>
      </c>
      <c r="D47575" s="2" t="s">
        <v>29</v>
      </c>
      <c r="E47575" s="2">
        <v>681554</v>
      </c>
      <c r="F47575" s="2">
        <v>64361</v>
      </c>
      <c r="G47575" s="2">
        <v>22237</v>
      </c>
      <c r="H47575" s="2">
        <v>37844568</v>
      </c>
      <c r="I47575" s="2">
        <v>37467655</v>
      </c>
      <c r="J47575" s="2">
        <v>65096</v>
      </c>
      <c r="K47575" s="2">
        <v>22537</v>
      </c>
      <c r="L47575" s="2">
        <v>113335774</v>
      </c>
      <c r="M47575" s="2">
        <v>112718088</v>
      </c>
      <c r="N47575" s="2">
        <v>92428</v>
      </c>
      <c r="O47575" s="2">
        <v>32814</v>
      </c>
      <c r="P47575" s="2">
        <v>74034200</v>
      </c>
      <c r="Q47575" s="2">
        <v>73484512</v>
      </c>
      <c r="R47575" s="2">
        <v>98.87</v>
      </c>
      <c r="S47575" s="2">
        <v>98.67</v>
      </c>
      <c r="T47575" s="2">
        <v>33.39</v>
      </c>
      <c r="U47575" s="2">
        <v>33.24</v>
      </c>
      <c r="V47575" s="2">
        <v>69.63</v>
      </c>
      <c r="W47575" s="2">
        <v>67.77</v>
      </c>
      <c r="X47575" s="2">
        <v>51.12</v>
      </c>
      <c r="Y47575" s="2">
        <v>50.99</v>
      </c>
    </row>
    <row r="47576" spans="1:25" x14ac:dyDescent="0.25">
      <c r="A47576" s="2">
        <v>95688</v>
      </c>
      <c r="B47576" s="2">
        <v>6</v>
      </c>
      <c r="C47576" s="2">
        <v>996</v>
      </c>
      <c r="D47576" s="2" t="s">
        <v>25</v>
      </c>
      <c r="E47576" s="2">
        <v>600996</v>
      </c>
      <c r="F47576" s="2">
        <v>1506</v>
      </c>
      <c r="G47576" s="2">
        <v>554</v>
      </c>
      <c r="H47576" s="2">
        <v>15999034</v>
      </c>
      <c r="I47576" s="2">
        <v>15834484</v>
      </c>
      <c r="J47576" s="2">
        <v>34379</v>
      </c>
      <c r="K47576" s="2">
        <v>12997</v>
      </c>
      <c r="L47576" s="2">
        <v>211013186</v>
      </c>
      <c r="M47576" s="2">
        <v>210272010</v>
      </c>
      <c r="N47576" s="2">
        <v>1506</v>
      </c>
      <c r="O47576" s="2">
        <v>554</v>
      </c>
      <c r="P47576" s="2">
        <v>16057545</v>
      </c>
      <c r="Q47576" s="2">
        <v>15892995</v>
      </c>
      <c r="R47576" s="2">
        <v>4.38</v>
      </c>
      <c r="S47576" s="2">
        <v>4.26</v>
      </c>
      <c r="T47576" s="2">
        <v>7.58</v>
      </c>
      <c r="U47576" s="2">
        <v>7.53</v>
      </c>
      <c r="V47576" s="2">
        <v>100</v>
      </c>
      <c r="W47576" s="2">
        <v>100</v>
      </c>
      <c r="X47576" s="2">
        <v>99.64</v>
      </c>
      <c r="Y47576" s="2">
        <v>99.63</v>
      </c>
    </row>
    <row r="47577" spans="1:25" x14ac:dyDescent="0.25">
      <c r="A47577" s="2">
        <v>95688</v>
      </c>
      <c r="B47577" s="2">
        <v>6</v>
      </c>
      <c r="C47577" s="2">
        <v>32340</v>
      </c>
      <c r="D47577" s="2" t="s">
        <v>25</v>
      </c>
      <c r="E47577" s="2">
        <v>632340</v>
      </c>
      <c r="F47577" s="2">
        <v>2510</v>
      </c>
      <c r="G47577" s="2">
        <v>949</v>
      </c>
      <c r="H47577" s="2">
        <v>16848195</v>
      </c>
      <c r="I47577" s="2">
        <v>16775981</v>
      </c>
      <c r="J47577" s="2">
        <v>34379</v>
      </c>
      <c r="K47577" s="2">
        <v>12997</v>
      </c>
      <c r="L47577" s="2">
        <v>211013186</v>
      </c>
      <c r="M47577" s="2">
        <v>210272010</v>
      </c>
      <c r="N47577" s="2">
        <v>2510</v>
      </c>
      <c r="O47577" s="2">
        <v>949</v>
      </c>
      <c r="P47577" s="2">
        <v>16848195</v>
      </c>
      <c r="Q47577" s="2">
        <v>16775981</v>
      </c>
      <c r="R47577" s="2">
        <v>7.3</v>
      </c>
      <c r="S47577" s="2">
        <v>7.3</v>
      </c>
      <c r="T47577" s="2">
        <v>7.98</v>
      </c>
      <c r="U47577" s="2">
        <v>7.98</v>
      </c>
      <c r="V47577" s="2">
        <v>100</v>
      </c>
      <c r="W47577" s="2">
        <v>100</v>
      </c>
      <c r="X47577" s="2">
        <v>100</v>
      </c>
      <c r="Y47577" s="2">
        <v>100</v>
      </c>
    </row>
    <row r="47578" spans="1:25" x14ac:dyDescent="0.25">
      <c r="A47578" s="2">
        <v>95688</v>
      </c>
      <c r="B47578" s="2">
        <v>6</v>
      </c>
      <c r="C47578" s="2">
        <v>81554</v>
      </c>
      <c r="D47578" s="2" t="s">
        <v>29</v>
      </c>
      <c r="E47578" s="2">
        <v>681554</v>
      </c>
      <c r="F47578" s="2">
        <v>28067</v>
      </c>
      <c r="G47578" s="2">
        <v>10577</v>
      </c>
      <c r="H47578" s="2">
        <v>33163449</v>
      </c>
      <c r="I47578" s="2">
        <v>32994568</v>
      </c>
      <c r="J47578" s="2">
        <v>34379</v>
      </c>
      <c r="K47578" s="2">
        <v>12997</v>
      </c>
      <c r="L47578" s="2">
        <v>211013186</v>
      </c>
      <c r="M47578" s="2">
        <v>210272010</v>
      </c>
      <c r="N47578" s="2">
        <v>92428</v>
      </c>
      <c r="O47578" s="2">
        <v>32814</v>
      </c>
      <c r="P47578" s="2">
        <v>74034200</v>
      </c>
      <c r="Q47578" s="2">
        <v>73484512</v>
      </c>
      <c r="R47578" s="2">
        <v>81.64</v>
      </c>
      <c r="S47578" s="2">
        <v>81.38</v>
      </c>
      <c r="T47578" s="2">
        <v>15.72</v>
      </c>
      <c r="U47578" s="2">
        <v>15.69</v>
      </c>
      <c r="V47578" s="2">
        <v>30.37</v>
      </c>
      <c r="W47578" s="2">
        <v>32.229999999999997</v>
      </c>
      <c r="X47578" s="2">
        <v>44.79</v>
      </c>
      <c r="Y47578" s="2">
        <v>44.9</v>
      </c>
    </row>
    <row r="47579" spans="1:25" x14ac:dyDescent="0.25">
      <c r="A47579" s="2">
        <v>95689</v>
      </c>
      <c r="B47579" s="2">
        <v>6</v>
      </c>
      <c r="C47579" s="2">
        <v>57330</v>
      </c>
      <c r="D47579" s="2" t="s">
        <v>25</v>
      </c>
      <c r="E47579" s="2">
        <v>657330</v>
      </c>
      <c r="F47579" s="2">
        <v>4</v>
      </c>
      <c r="G47579" s="2">
        <v>3</v>
      </c>
      <c r="H47579" s="2">
        <v>521996</v>
      </c>
      <c r="I47579" s="2">
        <v>521996</v>
      </c>
      <c r="J47579" s="2">
        <v>1244</v>
      </c>
      <c r="K47579" s="2">
        <v>793</v>
      </c>
      <c r="L47579" s="2">
        <v>71920341</v>
      </c>
      <c r="M47579" s="2">
        <v>71920341</v>
      </c>
      <c r="N47579" s="2">
        <v>1094</v>
      </c>
      <c r="O47579" s="2">
        <v>600</v>
      </c>
      <c r="P47579" s="2">
        <v>11190155</v>
      </c>
      <c r="Q47579" s="2">
        <v>11190155</v>
      </c>
      <c r="R47579" s="2">
        <v>0.32</v>
      </c>
      <c r="S47579" s="2">
        <v>0.38</v>
      </c>
      <c r="T47579" s="2">
        <v>0.73</v>
      </c>
      <c r="U47579" s="2">
        <v>0.73</v>
      </c>
      <c r="V47579" s="2">
        <v>0.37</v>
      </c>
      <c r="W47579" s="2">
        <v>0.5</v>
      </c>
      <c r="X47579" s="2">
        <v>4.66</v>
      </c>
      <c r="Y47579" s="2">
        <v>4.66</v>
      </c>
    </row>
    <row r="47580" spans="1:25" x14ac:dyDescent="0.25">
      <c r="A47580" s="2">
        <v>95689</v>
      </c>
      <c r="B47580" s="2">
        <v>6</v>
      </c>
      <c r="C47580" s="2">
        <v>83094</v>
      </c>
      <c r="D47580" s="2" t="s">
        <v>25</v>
      </c>
      <c r="E47580" s="2">
        <v>683094</v>
      </c>
      <c r="F47580" s="2">
        <v>112</v>
      </c>
      <c r="G47580" s="2">
        <v>68</v>
      </c>
      <c r="H47580" s="2">
        <v>3448319</v>
      </c>
      <c r="I47580" s="2">
        <v>3448319</v>
      </c>
      <c r="J47580" s="2">
        <v>1244</v>
      </c>
      <c r="K47580" s="2">
        <v>793</v>
      </c>
      <c r="L47580" s="2">
        <v>71920341</v>
      </c>
      <c r="M47580" s="2">
        <v>71920341</v>
      </c>
      <c r="N47580" s="2">
        <v>115</v>
      </c>
      <c r="O47580" s="2">
        <v>70</v>
      </c>
      <c r="P47580" s="2">
        <v>3886866</v>
      </c>
      <c r="Q47580" s="2">
        <v>3886866</v>
      </c>
      <c r="R47580" s="2">
        <v>9</v>
      </c>
      <c r="S47580" s="2">
        <v>8.58</v>
      </c>
      <c r="T47580" s="2">
        <v>4.79</v>
      </c>
      <c r="U47580" s="2">
        <v>4.79</v>
      </c>
      <c r="V47580" s="2">
        <v>97.39</v>
      </c>
      <c r="W47580" s="2">
        <v>97.14</v>
      </c>
      <c r="X47580" s="2">
        <v>88.72</v>
      </c>
      <c r="Y47580" s="2">
        <v>88.72</v>
      </c>
    </row>
    <row r="47581" spans="1:25" x14ac:dyDescent="0.25">
      <c r="A47581" s="2">
        <v>95690</v>
      </c>
      <c r="B47581" s="2">
        <v>6</v>
      </c>
      <c r="C47581" s="2">
        <v>83374</v>
      </c>
      <c r="D47581" s="2" t="s">
        <v>25</v>
      </c>
      <c r="E47581" s="2">
        <v>683374</v>
      </c>
      <c r="F47581" s="2">
        <v>1510</v>
      </c>
      <c r="G47581" s="2">
        <v>679</v>
      </c>
      <c r="H47581" s="2">
        <v>28165127</v>
      </c>
      <c r="I47581" s="2">
        <v>26292926</v>
      </c>
      <c r="J47581" s="2">
        <v>2533</v>
      </c>
      <c r="K47581" s="2">
        <v>1123</v>
      </c>
      <c r="L47581" s="2">
        <v>155952931</v>
      </c>
      <c r="M47581" s="2">
        <v>148353474</v>
      </c>
      <c r="N47581" s="2">
        <v>1542</v>
      </c>
      <c r="O47581" s="2">
        <v>689</v>
      </c>
      <c r="P47581" s="2">
        <v>28291625</v>
      </c>
      <c r="Q47581" s="2">
        <v>26419424</v>
      </c>
      <c r="R47581" s="2">
        <v>59.61</v>
      </c>
      <c r="S47581" s="2">
        <v>60.46</v>
      </c>
      <c r="T47581" s="2">
        <v>18.059999999999999</v>
      </c>
      <c r="U47581" s="2">
        <v>17.72</v>
      </c>
      <c r="V47581" s="2">
        <v>97.92</v>
      </c>
      <c r="W47581" s="2">
        <v>98.55</v>
      </c>
      <c r="X47581" s="2">
        <v>99.55</v>
      </c>
      <c r="Y47581" s="2">
        <v>99.52</v>
      </c>
    </row>
    <row r="47582" spans="1:25" x14ac:dyDescent="0.25">
      <c r="A47582" s="2">
        <v>95691</v>
      </c>
      <c r="B47582" s="2">
        <v>6</v>
      </c>
      <c r="C47582" s="2">
        <v>84816</v>
      </c>
      <c r="D47582" s="2" t="s">
        <v>29</v>
      </c>
      <c r="E47582" s="2">
        <v>684816</v>
      </c>
      <c r="F47582" s="2">
        <v>34565</v>
      </c>
      <c r="G47582" s="2">
        <v>13430</v>
      </c>
      <c r="H47582" s="2">
        <v>46971302</v>
      </c>
      <c r="I47582" s="2">
        <v>44084193</v>
      </c>
      <c r="J47582" s="2">
        <v>34737</v>
      </c>
      <c r="K47582" s="2">
        <v>13497</v>
      </c>
      <c r="L47582" s="2">
        <v>113459085</v>
      </c>
      <c r="M47582" s="2">
        <v>107541255</v>
      </c>
      <c r="N47582" s="2">
        <v>48744</v>
      </c>
      <c r="O47582" s="2">
        <v>18681</v>
      </c>
      <c r="P47582" s="2">
        <v>59172265</v>
      </c>
      <c r="Q47582" s="2">
        <v>55490842</v>
      </c>
      <c r="R47582" s="2">
        <v>99.5</v>
      </c>
      <c r="S47582" s="2">
        <v>99.5</v>
      </c>
      <c r="T47582" s="2">
        <v>41.4</v>
      </c>
      <c r="U47582" s="2">
        <v>40.99</v>
      </c>
      <c r="V47582" s="2">
        <v>70.91</v>
      </c>
      <c r="W47582" s="2">
        <v>71.89</v>
      </c>
      <c r="X47582" s="2">
        <v>79.38</v>
      </c>
      <c r="Y47582" s="2">
        <v>79.44</v>
      </c>
    </row>
    <row r="47583" spans="1:25" x14ac:dyDescent="0.25">
      <c r="A47583" s="2">
        <v>95692</v>
      </c>
      <c r="B47583" s="2">
        <v>6</v>
      </c>
      <c r="C47583" s="2">
        <v>85012</v>
      </c>
      <c r="D47583" s="2" t="s">
        <v>29</v>
      </c>
      <c r="E47583" s="2">
        <v>685012</v>
      </c>
      <c r="F47583" s="2">
        <v>3456</v>
      </c>
      <c r="G47583" s="2">
        <v>1323</v>
      </c>
      <c r="H47583" s="2">
        <v>3848227</v>
      </c>
      <c r="I47583" s="2">
        <v>3830849</v>
      </c>
      <c r="J47583" s="2">
        <v>4769</v>
      </c>
      <c r="K47583" s="2">
        <v>1834</v>
      </c>
      <c r="L47583" s="2">
        <v>142531538</v>
      </c>
      <c r="M47583" s="2">
        <v>140536860</v>
      </c>
      <c r="N47583" s="2">
        <v>3456</v>
      </c>
      <c r="O47583" s="2">
        <v>1323</v>
      </c>
      <c r="P47583" s="2">
        <v>3848227</v>
      </c>
      <c r="Q47583" s="2">
        <v>3830849</v>
      </c>
      <c r="R47583" s="2">
        <v>72.47</v>
      </c>
      <c r="S47583" s="2">
        <v>72.14</v>
      </c>
      <c r="T47583" s="2">
        <v>2.7</v>
      </c>
      <c r="U47583" s="2">
        <v>2.73</v>
      </c>
      <c r="V47583" s="2">
        <v>100</v>
      </c>
      <c r="W47583" s="2">
        <v>100</v>
      </c>
      <c r="X47583" s="2">
        <v>100</v>
      </c>
      <c r="Y47583" s="2">
        <v>100</v>
      </c>
    </row>
    <row r="47584" spans="1:25" x14ac:dyDescent="0.25">
      <c r="A47584" s="2">
        <v>95693</v>
      </c>
      <c r="B47584" s="2">
        <v>6</v>
      </c>
      <c r="C47584" s="2">
        <v>85880</v>
      </c>
      <c r="D47584" s="2" t="s">
        <v>25</v>
      </c>
      <c r="E47584" s="2">
        <v>685880</v>
      </c>
      <c r="F47584" s="2">
        <v>5363</v>
      </c>
      <c r="G47584" s="2">
        <v>2090</v>
      </c>
      <c r="H47584" s="2">
        <v>75115867</v>
      </c>
      <c r="I47584" s="2">
        <v>75115867</v>
      </c>
      <c r="J47584" s="2">
        <v>6758</v>
      </c>
      <c r="K47584" s="2">
        <v>2612</v>
      </c>
      <c r="L47584" s="2">
        <v>162855210</v>
      </c>
      <c r="M47584" s="2">
        <v>162731619</v>
      </c>
      <c r="N47584" s="2">
        <v>5363</v>
      </c>
      <c r="O47584" s="2">
        <v>2090</v>
      </c>
      <c r="P47584" s="2">
        <v>75115867</v>
      </c>
      <c r="Q47584" s="2">
        <v>75115867</v>
      </c>
      <c r="R47584" s="2">
        <v>79.36</v>
      </c>
      <c r="S47584" s="2">
        <v>80.02</v>
      </c>
      <c r="T47584" s="2">
        <v>46.12</v>
      </c>
      <c r="U47584" s="2">
        <v>46.16</v>
      </c>
      <c r="V47584" s="2">
        <v>100</v>
      </c>
      <c r="W47584" s="2">
        <v>100</v>
      </c>
      <c r="X47584" s="2">
        <v>100</v>
      </c>
      <c r="Y47584" s="2">
        <v>100</v>
      </c>
    </row>
    <row r="47585" spans="1:25" x14ac:dyDescent="0.25">
      <c r="A47585" s="2">
        <v>95694</v>
      </c>
      <c r="B47585" s="2">
        <v>6</v>
      </c>
      <c r="C47585" s="2">
        <v>86034</v>
      </c>
      <c r="D47585" s="2" t="s">
        <v>29</v>
      </c>
      <c r="E47585" s="2">
        <v>686034</v>
      </c>
      <c r="F47585" s="2">
        <v>6624</v>
      </c>
      <c r="G47585" s="2">
        <v>2299</v>
      </c>
      <c r="H47585" s="2">
        <v>7607490</v>
      </c>
      <c r="I47585" s="2">
        <v>7542948</v>
      </c>
      <c r="J47585" s="2">
        <v>9156</v>
      </c>
      <c r="K47585" s="2">
        <v>3274</v>
      </c>
      <c r="L47585" s="2">
        <v>387400612</v>
      </c>
      <c r="M47585" s="2">
        <v>386439555</v>
      </c>
      <c r="N47585" s="2">
        <v>6624</v>
      </c>
      <c r="O47585" s="2">
        <v>2299</v>
      </c>
      <c r="P47585" s="2">
        <v>7607490</v>
      </c>
      <c r="Q47585" s="2">
        <v>7542948</v>
      </c>
      <c r="R47585" s="2">
        <v>72.349999999999994</v>
      </c>
      <c r="S47585" s="2">
        <v>70.22</v>
      </c>
      <c r="T47585" s="2">
        <v>1.96</v>
      </c>
      <c r="U47585" s="2">
        <v>1.95</v>
      </c>
      <c r="V47585" s="2">
        <v>100</v>
      </c>
      <c r="W47585" s="2">
        <v>100</v>
      </c>
      <c r="X47585" s="2">
        <v>100</v>
      </c>
      <c r="Y47585" s="2">
        <v>100</v>
      </c>
    </row>
    <row r="47586" spans="1:25" x14ac:dyDescent="0.25">
      <c r="A47586" s="2">
        <v>95695</v>
      </c>
      <c r="B47586" s="2">
        <v>6</v>
      </c>
      <c r="C47586" s="2">
        <v>49045</v>
      </c>
      <c r="D47586" s="2" t="s">
        <v>26</v>
      </c>
      <c r="E47586" s="2">
        <v>649045</v>
      </c>
      <c r="F47586" s="2">
        <v>1542</v>
      </c>
      <c r="G47586" s="2">
        <v>575</v>
      </c>
      <c r="H47586" s="2">
        <v>10426086</v>
      </c>
      <c r="I47586" s="2">
        <v>10426086</v>
      </c>
      <c r="J47586" s="2">
        <v>37946</v>
      </c>
      <c r="K47586" s="2">
        <v>14689</v>
      </c>
      <c r="L47586" s="2">
        <v>368191217</v>
      </c>
      <c r="M47586" s="2">
        <v>368191217</v>
      </c>
      <c r="N47586" s="2">
        <v>1542</v>
      </c>
      <c r="O47586" s="2">
        <v>575</v>
      </c>
      <c r="P47586" s="2">
        <v>10426086</v>
      </c>
      <c r="Q47586" s="2">
        <v>10426086</v>
      </c>
      <c r="R47586" s="2">
        <v>4.0599999999999996</v>
      </c>
      <c r="S47586" s="2">
        <v>3.91</v>
      </c>
      <c r="T47586" s="2">
        <v>2.83</v>
      </c>
      <c r="U47586" s="2">
        <v>2.83</v>
      </c>
      <c r="V47586" s="2">
        <v>100</v>
      </c>
      <c r="W47586" s="2">
        <v>100</v>
      </c>
      <c r="X47586" s="2">
        <v>100</v>
      </c>
      <c r="Y47586" s="2">
        <v>100</v>
      </c>
    </row>
    <row r="47587" spans="1:25" x14ac:dyDescent="0.25">
      <c r="A47587" s="2">
        <v>95695</v>
      </c>
      <c r="B47587" s="2">
        <v>6</v>
      </c>
      <c r="C47587" s="2">
        <v>86328</v>
      </c>
      <c r="D47587" s="2" t="s">
        <v>29</v>
      </c>
      <c r="E47587" s="2">
        <v>686328</v>
      </c>
      <c r="F47587" s="2">
        <v>34012</v>
      </c>
      <c r="G47587" s="2">
        <v>13137</v>
      </c>
      <c r="H47587" s="2">
        <v>13447710</v>
      </c>
      <c r="I47587" s="2">
        <v>13447710</v>
      </c>
      <c r="J47587" s="2">
        <v>37946</v>
      </c>
      <c r="K47587" s="2">
        <v>14689</v>
      </c>
      <c r="L47587" s="2">
        <v>368191217</v>
      </c>
      <c r="M47587" s="2">
        <v>368191217</v>
      </c>
      <c r="N47587" s="2">
        <v>55468</v>
      </c>
      <c r="O47587" s="2">
        <v>19806</v>
      </c>
      <c r="P47587" s="2">
        <v>39633573</v>
      </c>
      <c r="Q47587" s="2">
        <v>39633573</v>
      </c>
      <c r="R47587" s="2">
        <v>89.63</v>
      </c>
      <c r="S47587" s="2">
        <v>89.43</v>
      </c>
      <c r="T47587" s="2">
        <v>3.65</v>
      </c>
      <c r="U47587" s="2">
        <v>3.65</v>
      </c>
      <c r="V47587" s="2">
        <v>61.32</v>
      </c>
      <c r="W47587" s="2">
        <v>66.33</v>
      </c>
      <c r="X47587" s="2">
        <v>33.93</v>
      </c>
      <c r="Y47587" s="2">
        <v>33.93</v>
      </c>
    </row>
    <row r="47588" spans="1:25" x14ac:dyDescent="0.25">
      <c r="A47588" s="2">
        <v>95695</v>
      </c>
      <c r="B47588" s="2">
        <v>6</v>
      </c>
      <c r="C47588" s="2">
        <v>86804</v>
      </c>
      <c r="D47588" s="2" t="s">
        <v>25</v>
      </c>
      <c r="E47588" s="2">
        <v>686804</v>
      </c>
      <c r="F47588" s="2">
        <v>25</v>
      </c>
      <c r="G47588" s="2">
        <v>13</v>
      </c>
      <c r="H47588" s="2">
        <v>3038298</v>
      </c>
      <c r="I47588" s="2">
        <v>3038298</v>
      </c>
      <c r="J47588" s="2">
        <v>37946</v>
      </c>
      <c r="K47588" s="2">
        <v>14689</v>
      </c>
      <c r="L47588" s="2">
        <v>368191217</v>
      </c>
      <c r="M47588" s="2">
        <v>368191217</v>
      </c>
      <c r="N47588" s="2">
        <v>450</v>
      </c>
      <c r="O47588" s="2">
        <v>165</v>
      </c>
      <c r="P47588" s="2">
        <v>3573568</v>
      </c>
      <c r="Q47588" s="2">
        <v>3573568</v>
      </c>
      <c r="R47588" s="2">
        <v>7.0000000000000007E-2</v>
      </c>
      <c r="S47588" s="2">
        <v>0.09</v>
      </c>
      <c r="T47588" s="2">
        <v>0.83</v>
      </c>
      <c r="U47588" s="2">
        <v>0.83</v>
      </c>
      <c r="V47588" s="2">
        <v>5.56</v>
      </c>
      <c r="W47588" s="2">
        <v>7.88</v>
      </c>
      <c r="X47588" s="2">
        <v>85.02</v>
      </c>
      <c r="Y47588" s="2">
        <v>85.02</v>
      </c>
    </row>
    <row r="47589" spans="1:25" x14ac:dyDescent="0.25">
      <c r="A47589" s="2">
        <v>95697</v>
      </c>
      <c r="B47589" s="2">
        <v>6</v>
      </c>
      <c r="C47589" s="2">
        <v>86804</v>
      </c>
      <c r="D47589" s="2" t="s">
        <v>25</v>
      </c>
      <c r="E47589" s="2">
        <v>686804</v>
      </c>
      <c r="F47589" s="2">
        <v>425</v>
      </c>
      <c r="G47589" s="2">
        <v>152</v>
      </c>
      <c r="H47589" s="2">
        <v>535270</v>
      </c>
      <c r="I47589" s="2">
        <v>535270</v>
      </c>
      <c r="J47589" s="2">
        <v>425</v>
      </c>
      <c r="K47589" s="2">
        <v>152</v>
      </c>
      <c r="L47589" s="2">
        <v>600030</v>
      </c>
      <c r="M47589" s="2">
        <v>600030</v>
      </c>
      <c r="N47589" s="2">
        <v>450</v>
      </c>
      <c r="O47589" s="2">
        <v>165</v>
      </c>
      <c r="P47589" s="2">
        <v>3573568</v>
      </c>
      <c r="Q47589" s="2">
        <v>3573568</v>
      </c>
      <c r="R47589" s="2">
        <v>100</v>
      </c>
      <c r="S47589" s="2">
        <v>100</v>
      </c>
      <c r="T47589" s="2">
        <v>89.21</v>
      </c>
      <c r="U47589" s="2">
        <v>89.21</v>
      </c>
      <c r="V47589" s="2">
        <v>94.44</v>
      </c>
      <c r="W47589" s="2">
        <v>92.12</v>
      </c>
      <c r="X47589" s="2">
        <v>14.98</v>
      </c>
      <c r="Y47589" s="2">
        <v>14.98</v>
      </c>
    </row>
    <row r="47590" spans="1:25" x14ac:dyDescent="0.25">
      <c r="A47590" s="2">
        <v>95699</v>
      </c>
      <c r="B47590" s="2">
        <v>6</v>
      </c>
      <c r="C47590" s="2">
        <v>19976</v>
      </c>
      <c r="D47590" s="2" t="s">
        <v>25</v>
      </c>
      <c r="E47590" s="2">
        <v>619976</v>
      </c>
      <c r="F47590" s="2">
        <v>152</v>
      </c>
      <c r="G47590" s="2">
        <v>75</v>
      </c>
      <c r="H47590" s="2">
        <v>9143578</v>
      </c>
      <c r="I47590" s="2">
        <v>9143578</v>
      </c>
      <c r="J47590" s="2">
        <v>154</v>
      </c>
      <c r="K47590" s="2">
        <v>76</v>
      </c>
      <c r="L47590" s="2">
        <v>10584222</v>
      </c>
      <c r="M47590" s="2">
        <v>10517828</v>
      </c>
      <c r="N47590" s="2">
        <v>167</v>
      </c>
      <c r="O47590" s="2">
        <v>80</v>
      </c>
      <c r="P47590" s="2">
        <v>9551393</v>
      </c>
      <c r="Q47590" s="2">
        <v>9551393</v>
      </c>
      <c r="R47590" s="2">
        <v>98.7</v>
      </c>
      <c r="S47590" s="2">
        <v>98.68</v>
      </c>
      <c r="T47590" s="2">
        <v>86.39</v>
      </c>
      <c r="U47590" s="2">
        <v>86.93</v>
      </c>
      <c r="V47590" s="2">
        <v>91.02</v>
      </c>
      <c r="W47590" s="2">
        <v>93.75</v>
      </c>
      <c r="X47590" s="2">
        <v>95.73</v>
      </c>
      <c r="Y47590" s="2">
        <v>95.73</v>
      </c>
    </row>
    <row r="47591" spans="1:25" x14ac:dyDescent="0.25">
      <c r="A47591" s="2">
        <v>95701</v>
      </c>
      <c r="B47591" s="2">
        <v>6</v>
      </c>
      <c r="C47591" s="2">
        <v>1276</v>
      </c>
      <c r="D47591" s="2" t="s">
        <v>25</v>
      </c>
      <c r="E47591" s="2">
        <v>601276</v>
      </c>
      <c r="F47591" s="2">
        <v>571</v>
      </c>
      <c r="G47591" s="2">
        <v>296</v>
      </c>
      <c r="H47591" s="2">
        <v>5826203</v>
      </c>
      <c r="I47591" s="2">
        <v>5808780</v>
      </c>
      <c r="J47591" s="2">
        <v>983</v>
      </c>
      <c r="K47591" s="2">
        <v>573</v>
      </c>
      <c r="L47591" s="2">
        <v>86530330</v>
      </c>
      <c r="M47591" s="2">
        <v>86311664</v>
      </c>
      <c r="N47591" s="2">
        <v>610</v>
      </c>
      <c r="O47591" s="2">
        <v>314</v>
      </c>
      <c r="P47591" s="2">
        <v>6191390</v>
      </c>
      <c r="Q47591" s="2">
        <v>6173967</v>
      </c>
      <c r="R47591" s="2">
        <v>58.09</v>
      </c>
      <c r="S47591" s="2">
        <v>51.66</v>
      </c>
      <c r="T47591" s="2">
        <v>6.73</v>
      </c>
      <c r="U47591" s="2">
        <v>6.73</v>
      </c>
      <c r="V47591" s="2">
        <v>93.61</v>
      </c>
      <c r="W47591" s="2">
        <v>94.27</v>
      </c>
      <c r="X47591" s="2">
        <v>94.1</v>
      </c>
      <c r="Y47591" s="2">
        <v>94.09</v>
      </c>
    </row>
    <row r="47592" spans="1:25" x14ac:dyDescent="0.25">
      <c r="A47592" s="2">
        <v>95709</v>
      </c>
      <c r="B47592" s="2">
        <v>6</v>
      </c>
      <c r="C47592" s="2">
        <v>10270</v>
      </c>
      <c r="D47592" s="2" t="s">
        <v>25</v>
      </c>
      <c r="E47592" s="2">
        <v>610270</v>
      </c>
      <c r="F47592" s="2">
        <v>1559</v>
      </c>
      <c r="G47592" s="2">
        <v>717</v>
      </c>
      <c r="H47592" s="2">
        <v>5417985</v>
      </c>
      <c r="I47592" s="2">
        <v>5417985</v>
      </c>
      <c r="J47592" s="2">
        <v>4772</v>
      </c>
      <c r="K47592" s="2">
        <v>2144</v>
      </c>
      <c r="L47592" s="2">
        <v>57918787</v>
      </c>
      <c r="M47592" s="2">
        <v>57840036</v>
      </c>
      <c r="N47592" s="2">
        <v>1750</v>
      </c>
      <c r="O47592" s="2">
        <v>810</v>
      </c>
      <c r="P47592" s="2">
        <v>5827743</v>
      </c>
      <c r="Q47592" s="2">
        <v>5827743</v>
      </c>
      <c r="R47592" s="2">
        <v>32.67</v>
      </c>
      <c r="S47592" s="2">
        <v>33.44</v>
      </c>
      <c r="T47592" s="2">
        <v>9.35</v>
      </c>
      <c r="U47592" s="2">
        <v>9.3699999999999992</v>
      </c>
      <c r="V47592" s="2">
        <v>89.09</v>
      </c>
      <c r="W47592" s="2">
        <v>88.52</v>
      </c>
      <c r="X47592" s="2">
        <v>92.97</v>
      </c>
      <c r="Y47592" s="2">
        <v>92.97</v>
      </c>
    </row>
    <row r="47593" spans="1:25" x14ac:dyDescent="0.25">
      <c r="A47593" s="2">
        <v>95709</v>
      </c>
      <c r="B47593" s="2">
        <v>6</v>
      </c>
      <c r="C47593" s="2">
        <v>58030</v>
      </c>
      <c r="D47593" s="2" t="s">
        <v>25</v>
      </c>
      <c r="E47593" s="2">
        <v>658030</v>
      </c>
      <c r="F47593" s="2">
        <v>1129</v>
      </c>
      <c r="G47593" s="2">
        <v>479</v>
      </c>
      <c r="H47593" s="2">
        <v>2614715</v>
      </c>
      <c r="I47593" s="2">
        <v>2614715</v>
      </c>
      <c r="J47593" s="2">
        <v>4772</v>
      </c>
      <c r="K47593" s="2">
        <v>2144</v>
      </c>
      <c r="L47593" s="2">
        <v>57918787</v>
      </c>
      <c r="M47593" s="2">
        <v>57840036</v>
      </c>
      <c r="N47593" s="2">
        <v>6871</v>
      </c>
      <c r="O47593" s="2">
        <v>3391</v>
      </c>
      <c r="P47593" s="2">
        <v>20617033</v>
      </c>
      <c r="Q47593" s="2">
        <v>20533416</v>
      </c>
      <c r="R47593" s="2">
        <v>23.66</v>
      </c>
      <c r="S47593" s="2">
        <v>22.34</v>
      </c>
      <c r="T47593" s="2">
        <v>4.51</v>
      </c>
      <c r="U47593" s="2">
        <v>4.5199999999999996</v>
      </c>
      <c r="V47593" s="2">
        <v>16.43</v>
      </c>
      <c r="W47593" s="2">
        <v>14.13</v>
      </c>
      <c r="X47593" s="2">
        <v>12.68</v>
      </c>
      <c r="Y47593" s="2">
        <v>12.73</v>
      </c>
    </row>
    <row r="47594" spans="1:25" x14ac:dyDescent="0.25">
      <c r="A47594" s="2">
        <v>95713</v>
      </c>
      <c r="B47594" s="2">
        <v>6</v>
      </c>
      <c r="C47594" s="2">
        <v>14498</v>
      </c>
      <c r="D47594" s="2" t="s">
        <v>29</v>
      </c>
      <c r="E47594" s="2">
        <v>614498</v>
      </c>
      <c r="F47594" s="2">
        <v>1963</v>
      </c>
      <c r="G47594" s="2">
        <v>929</v>
      </c>
      <c r="H47594" s="2">
        <v>3645269</v>
      </c>
      <c r="I47594" s="2">
        <v>3645269</v>
      </c>
      <c r="J47594" s="2">
        <v>9495</v>
      </c>
      <c r="K47594" s="2">
        <v>4246</v>
      </c>
      <c r="L47594" s="2">
        <v>185435831</v>
      </c>
      <c r="M47594" s="2">
        <v>184443496</v>
      </c>
      <c r="N47594" s="2">
        <v>1963</v>
      </c>
      <c r="O47594" s="2">
        <v>929</v>
      </c>
      <c r="P47594" s="2">
        <v>3645269</v>
      </c>
      <c r="Q47594" s="2">
        <v>3645269</v>
      </c>
      <c r="R47594" s="2">
        <v>20.67</v>
      </c>
      <c r="S47594" s="2">
        <v>21.88</v>
      </c>
      <c r="T47594" s="2">
        <v>1.97</v>
      </c>
      <c r="U47594" s="2">
        <v>1.98</v>
      </c>
      <c r="V47594" s="2">
        <v>100</v>
      </c>
      <c r="W47594" s="2">
        <v>100</v>
      </c>
      <c r="X47594" s="2">
        <v>100</v>
      </c>
      <c r="Y47594" s="2">
        <v>100</v>
      </c>
    </row>
    <row r="47595" spans="1:25" x14ac:dyDescent="0.25">
      <c r="A47595" s="2">
        <v>95714</v>
      </c>
      <c r="B47595" s="2">
        <v>6</v>
      </c>
      <c r="C47595" s="2">
        <v>1276</v>
      </c>
      <c r="D47595" s="2" t="s">
        <v>25</v>
      </c>
      <c r="E47595" s="2">
        <v>601276</v>
      </c>
      <c r="F47595" s="2">
        <v>39</v>
      </c>
      <c r="G47595" s="2">
        <v>18</v>
      </c>
      <c r="H47595" s="2">
        <v>365187</v>
      </c>
      <c r="I47595" s="2">
        <v>365187</v>
      </c>
      <c r="J47595" s="2">
        <v>382</v>
      </c>
      <c r="K47595" s="2">
        <v>277</v>
      </c>
      <c r="L47595" s="2">
        <v>8742518</v>
      </c>
      <c r="M47595" s="2">
        <v>8708468</v>
      </c>
      <c r="N47595" s="2">
        <v>610</v>
      </c>
      <c r="O47595" s="2">
        <v>314</v>
      </c>
      <c r="P47595" s="2">
        <v>6191390</v>
      </c>
      <c r="Q47595" s="2">
        <v>6173967</v>
      </c>
      <c r="R47595" s="2">
        <v>10.210000000000001</v>
      </c>
      <c r="S47595" s="2">
        <v>6.5</v>
      </c>
      <c r="T47595" s="2">
        <v>4.18</v>
      </c>
      <c r="U47595" s="2">
        <v>4.1900000000000004</v>
      </c>
      <c r="V47595" s="2">
        <v>6.39</v>
      </c>
      <c r="W47595" s="2">
        <v>5.73</v>
      </c>
      <c r="X47595" s="2">
        <v>5.9</v>
      </c>
      <c r="Y47595" s="2">
        <v>5.91</v>
      </c>
    </row>
    <row r="47596" spans="1:25" x14ac:dyDescent="0.25">
      <c r="A47596" s="2">
        <v>95714</v>
      </c>
      <c r="B47596" s="2">
        <v>6</v>
      </c>
      <c r="C47596" s="2">
        <v>20298</v>
      </c>
      <c r="D47596" s="2" t="s">
        <v>25</v>
      </c>
      <c r="E47596" s="2">
        <v>620298</v>
      </c>
      <c r="F47596" s="2">
        <v>160</v>
      </c>
      <c r="G47596" s="2">
        <v>138</v>
      </c>
      <c r="H47596" s="2">
        <v>1534849</v>
      </c>
      <c r="I47596" s="2">
        <v>1534849</v>
      </c>
      <c r="J47596" s="2">
        <v>382</v>
      </c>
      <c r="K47596" s="2">
        <v>277</v>
      </c>
      <c r="L47596" s="2">
        <v>8742518</v>
      </c>
      <c r="M47596" s="2">
        <v>8708468</v>
      </c>
      <c r="N47596" s="2">
        <v>160</v>
      </c>
      <c r="O47596" s="2">
        <v>138</v>
      </c>
      <c r="P47596" s="2">
        <v>1534849</v>
      </c>
      <c r="Q47596" s="2">
        <v>1534849</v>
      </c>
      <c r="R47596" s="2">
        <v>41.88</v>
      </c>
      <c r="S47596" s="2">
        <v>49.82</v>
      </c>
      <c r="T47596" s="2">
        <v>17.559999999999999</v>
      </c>
      <c r="U47596" s="2">
        <v>17.62</v>
      </c>
      <c r="V47596" s="2">
        <v>100</v>
      </c>
      <c r="W47596" s="2">
        <v>100</v>
      </c>
      <c r="X47596" s="2">
        <v>100</v>
      </c>
      <c r="Y47596" s="2">
        <v>100</v>
      </c>
    </row>
    <row r="47597" spans="1:25" x14ac:dyDescent="0.25">
      <c r="A47597" s="2">
        <v>95722</v>
      </c>
      <c r="B47597" s="2">
        <v>6</v>
      </c>
      <c r="C47597" s="2">
        <v>46632</v>
      </c>
      <c r="D47597" s="2" t="s">
        <v>25</v>
      </c>
      <c r="E47597" s="2">
        <v>646632</v>
      </c>
      <c r="F47597" s="2">
        <v>3217</v>
      </c>
      <c r="G47597" s="2">
        <v>1339</v>
      </c>
      <c r="H47597" s="2">
        <v>14080397</v>
      </c>
      <c r="I47597" s="2">
        <v>13678153</v>
      </c>
      <c r="J47597" s="2">
        <v>4585</v>
      </c>
      <c r="K47597" s="2">
        <v>1942</v>
      </c>
      <c r="L47597" s="2">
        <v>28932661</v>
      </c>
      <c r="M47597" s="2">
        <v>28297792</v>
      </c>
      <c r="N47597" s="2">
        <v>3217</v>
      </c>
      <c r="O47597" s="2">
        <v>1339</v>
      </c>
      <c r="P47597" s="2">
        <v>14080397</v>
      </c>
      <c r="Q47597" s="2">
        <v>13678153</v>
      </c>
      <c r="R47597" s="2">
        <v>70.16</v>
      </c>
      <c r="S47597" s="2">
        <v>68.95</v>
      </c>
      <c r="T47597" s="2">
        <v>48.67</v>
      </c>
      <c r="U47597" s="2">
        <v>48.34</v>
      </c>
      <c r="V47597" s="2">
        <v>100</v>
      </c>
      <c r="W47597" s="2">
        <v>100</v>
      </c>
      <c r="X47597" s="2">
        <v>100</v>
      </c>
      <c r="Y47597" s="2">
        <v>100</v>
      </c>
    </row>
    <row r="47598" spans="1:25" x14ac:dyDescent="0.25">
      <c r="A47598" s="2">
        <v>95726</v>
      </c>
      <c r="B47598" s="2">
        <v>6</v>
      </c>
      <c r="C47598" s="2">
        <v>58030</v>
      </c>
      <c r="D47598" s="2" t="s">
        <v>25</v>
      </c>
      <c r="E47598" s="2">
        <v>658030</v>
      </c>
      <c r="F47598" s="2">
        <v>5742</v>
      </c>
      <c r="G47598" s="2">
        <v>2912</v>
      </c>
      <c r="H47598" s="2">
        <v>18002318</v>
      </c>
      <c r="I47598" s="2">
        <v>17918701</v>
      </c>
      <c r="J47598" s="2">
        <v>8842</v>
      </c>
      <c r="K47598" s="2">
        <v>4605</v>
      </c>
      <c r="L47598" s="2">
        <v>194641106</v>
      </c>
      <c r="M47598" s="2">
        <v>192441900</v>
      </c>
      <c r="N47598" s="2">
        <v>6871</v>
      </c>
      <c r="O47598" s="2">
        <v>3391</v>
      </c>
      <c r="P47598" s="2">
        <v>20617033</v>
      </c>
      <c r="Q47598" s="2">
        <v>20533416</v>
      </c>
      <c r="R47598" s="2">
        <v>64.94</v>
      </c>
      <c r="S47598" s="2">
        <v>63.24</v>
      </c>
      <c r="T47598" s="2">
        <v>9.25</v>
      </c>
      <c r="U47598" s="2">
        <v>9.31</v>
      </c>
      <c r="V47598" s="2">
        <v>83.57</v>
      </c>
      <c r="W47598" s="2">
        <v>85.87</v>
      </c>
      <c r="X47598" s="2">
        <v>87.32</v>
      </c>
      <c r="Y47598" s="2">
        <v>87.27</v>
      </c>
    </row>
    <row r="47599" spans="1:25" x14ac:dyDescent="0.25">
      <c r="A47599" s="2">
        <v>95728</v>
      </c>
      <c r="B47599" s="2">
        <v>6</v>
      </c>
      <c r="C47599" s="2">
        <v>38604</v>
      </c>
      <c r="D47599" s="2" t="s">
        <v>25</v>
      </c>
      <c r="E47599" s="2">
        <v>638604</v>
      </c>
      <c r="F47599" s="2">
        <v>2</v>
      </c>
      <c r="G47599" s="2">
        <v>1</v>
      </c>
      <c r="H47599" s="2">
        <v>175317</v>
      </c>
      <c r="I47599" s="2">
        <v>162123</v>
      </c>
      <c r="J47599" s="2">
        <v>386</v>
      </c>
      <c r="K47599" s="2">
        <v>1048</v>
      </c>
      <c r="L47599" s="2">
        <v>32790157</v>
      </c>
      <c r="M47599" s="2">
        <v>32165502</v>
      </c>
      <c r="N47599" s="2">
        <v>143</v>
      </c>
      <c r="O47599" s="2">
        <v>340</v>
      </c>
      <c r="P47599" s="2">
        <v>2512364</v>
      </c>
      <c r="Q47599" s="2">
        <v>2490332</v>
      </c>
      <c r="R47599" s="2">
        <v>0.52</v>
      </c>
      <c r="S47599" s="2">
        <v>0.1</v>
      </c>
      <c r="T47599" s="2">
        <v>0.53</v>
      </c>
      <c r="U47599" s="2">
        <v>0.5</v>
      </c>
      <c r="V47599" s="2">
        <v>1.4</v>
      </c>
      <c r="W47599" s="2">
        <v>0.28999999999999998</v>
      </c>
      <c r="X47599" s="2">
        <v>6.98</v>
      </c>
      <c r="Y47599" s="2">
        <v>6.51</v>
      </c>
    </row>
    <row r="47600" spans="1:25" x14ac:dyDescent="0.25">
      <c r="A47600" s="2">
        <v>95728</v>
      </c>
      <c r="B47600" s="2">
        <v>6</v>
      </c>
      <c r="C47600" s="2">
        <v>72492</v>
      </c>
      <c r="D47600" s="2" t="s">
        <v>25</v>
      </c>
      <c r="E47600" s="2">
        <v>672492</v>
      </c>
      <c r="F47600" s="2">
        <v>81</v>
      </c>
      <c r="G47600" s="2">
        <v>136</v>
      </c>
      <c r="H47600" s="2">
        <v>879226</v>
      </c>
      <c r="I47600" s="2">
        <v>879226</v>
      </c>
      <c r="J47600" s="2">
        <v>386</v>
      </c>
      <c r="K47600" s="2">
        <v>1048</v>
      </c>
      <c r="L47600" s="2">
        <v>32790157</v>
      </c>
      <c r="M47600" s="2">
        <v>32165502</v>
      </c>
      <c r="N47600" s="2">
        <v>81</v>
      </c>
      <c r="O47600" s="2">
        <v>136</v>
      </c>
      <c r="P47600" s="2">
        <v>879226</v>
      </c>
      <c r="Q47600" s="2">
        <v>879226</v>
      </c>
      <c r="R47600" s="2">
        <v>20.98</v>
      </c>
      <c r="S47600" s="2">
        <v>12.98</v>
      </c>
      <c r="T47600" s="2">
        <v>2.68</v>
      </c>
      <c r="U47600" s="2">
        <v>2.73</v>
      </c>
      <c r="V47600" s="2">
        <v>100</v>
      </c>
      <c r="W47600" s="2">
        <v>100</v>
      </c>
      <c r="X47600" s="2">
        <v>100</v>
      </c>
      <c r="Y47600" s="2">
        <v>100</v>
      </c>
    </row>
    <row r="47601" spans="1:25" x14ac:dyDescent="0.25">
      <c r="A47601" s="2">
        <v>95742</v>
      </c>
      <c r="B47601" s="2">
        <v>6</v>
      </c>
      <c r="C47601" s="2">
        <v>24638</v>
      </c>
      <c r="D47601" s="2" t="s">
        <v>29</v>
      </c>
      <c r="E47601" s="2">
        <v>624638</v>
      </c>
      <c r="F47601" s="2">
        <v>0</v>
      </c>
      <c r="G47601" s="2">
        <v>0</v>
      </c>
      <c r="H47601" s="2">
        <v>440258</v>
      </c>
      <c r="I47601" s="2">
        <v>387076</v>
      </c>
      <c r="J47601" s="2">
        <v>7749</v>
      </c>
      <c r="K47601" s="2">
        <v>2635</v>
      </c>
      <c r="L47601" s="2">
        <v>129008219</v>
      </c>
      <c r="M47601" s="2">
        <v>128909075</v>
      </c>
      <c r="N47601" s="2">
        <v>72203</v>
      </c>
      <c r="O47601" s="2">
        <v>26109</v>
      </c>
      <c r="P47601" s="2">
        <v>62938926</v>
      </c>
      <c r="Q47601" s="2">
        <v>56837946</v>
      </c>
      <c r="R47601" s="2">
        <v>0</v>
      </c>
      <c r="S47601" s="2">
        <v>0</v>
      </c>
      <c r="T47601" s="2">
        <v>0.34</v>
      </c>
      <c r="U47601" s="2">
        <v>0.3</v>
      </c>
      <c r="V47601" s="2">
        <v>0</v>
      </c>
      <c r="W47601" s="2">
        <v>0</v>
      </c>
      <c r="X47601" s="2">
        <v>0.7</v>
      </c>
      <c r="Y47601" s="2">
        <v>0.68</v>
      </c>
    </row>
    <row r="47602" spans="1:25" x14ac:dyDescent="0.25">
      <c r="A47602" s="2">
        <v>95742</v>
      </c>
      <c r="B47602" s="2">
        <v>6</v>
      </c>
      <c r="C47602" s="2">
        <v>59444</v>
      </c>
      <c r="D47602" s="2" t="s">
        <v>29</v>
      </c>
      <c r="E47602" s="2">
        <v>659444</v>
      </c>
      <c r="F47602" s="2">
        <v>7620</v>
      </c>
      <c r="G47602" s="2">
        <v>2543</v>
      </c>
      <c r="H47602" s="2">
        <v>51437859</v>
      </c>
      <c r="I47602" s="2">
        <v>51428135</v>
      </c>
      <c r="J47602" s="2">
        <v>7749</v>
      </c>
      <c r="K47602" s="2">
        <v>2635</v>
      </c>
      <c r="L47602" s="2">
        <v>129008219</v>
      </c>
      <c r="M47602" s="2">
        <v>128909075</v>
      </c>
      <c r="N47602" s="2">
        <v>64776</v>
      </c>
      <c r="O47602" s="2">
        <v>25479</v>
      </c>
      <c r="P47602" s="2">
        <v>87733082</v>
      </c>
      <c r="Q47602" s="2">
        <v>86781649</v>
      </c>
      <c r="R47602" s="2">
        <v>98.34</v>
      </c>
      <c r="S47602" s="2">
        <v>96.51</v>
      </c>
      <c r="T47602" s="2">
        <v>39.869999999999997</v>
      </c>
      <c r="U47602" s="2">
        <v>39.89</v>
      </c>
      <c r="V47602" s="2">
        <v>11.76</v>
      </c>
      <c r="W47602" s="2">
        <v>9.98</v>
      </c>
      <c r="X47602" s="2">
        <v>58.63</v>
      </c>
      <c r="Y47602" s="2">
        <v>59.26</v>
      </c>
    </row>
    <row r="47603" spans="1:25" x14ac:dyDescent="0.25">
      <c r="A47603" s="2">
        <v>95746</v>
      </c>
      <c r="B47603" s="2">
        <v>6</v>
      </c>
      <c r="C47603" s="2">
        <v>30693</v>
      </c>
      <c r="D47603" s="2" t="s">
        <v>25</v>
      </c>
      <c r="E47603" s="2">
        <v>630693</v>
      </c>
      <c r="F47603" s="2">
        <v>18994</v>
      </c>
      <c r="G47603" s="2">
        <v>7012</v>
      </c>
      <c r="H47603" s="2">
        <v>44159470</v>
      </c>
      <c r="I47603" s="2">
        <v>44046363</v>
      </c>
      <c r="J47603" s="2">
        <v>21460</v>
      </c>
      <c r="K47603" s="2">
        <v>7811</v>
      </c>
      <c r="L47603" s="2">
        <v>45845471</v>
      </c>
      <c r="M47603" s="2">
        <v>45732364</v>
      </c>
      <c r="N47603" s="2">
        <v>20402</v>
      </c>
      <c r="O47603" s="2">
        <v>7542</v>
      </c>
      <c r="P47603" s="2">
        <v>55870301</v>
      </c>
      <c r="Q47603" s="2">
        <v>55757194</v>
      </c>
      <c r="R47603" s="2">
        <v>88.51</v>
      </c>
      <c r="S47603" s="2">
        <v>89.77</v>
      </c>
      <c r="T47603" s="2">
        <v>96.32</v>
      </c>
      <c r="U47603" s="2">
        <v>96.31</v>
      </c>
      <c r="V47603" s="2">
        <v>93.1</v>
      </c>
      <c r="W47603" s="2">
        <v>92.97</v>
      </c>
      <c r="X47603" s="2">
        <v>79.040000000000006</v>
      </c>
      <c r="Y47603" s="2">
        <v>79</v>
      </c>
    </row>
    <row r="47604" spans="1:25" x14ac:dyDescent="0.25">
      <c r="A47604" s="2">
        <v>95746</v>
      </c>
      <c r="B47604" s="2">
        <v>6</v>
      </c>
      <c r="C47604" s="2">
        <v>62938</v>
      </c>
      <c r="D47604" s="2" t="s">
        <v>29</v>
      </c>
      <c r="E47604" s="2">
        <v>662938</v>
      </c>
      <c r="F47604" s="2">
        <v>2460</v>
      </c>
      <c r="G47604" s="2">
        <v>798</v>
      </c>
      <c r="H47604" s="2">
        <v>1631734</v>
      </c>
      <c r="I47604" s="2">
        <v>1631734</v>
      </c>
      <c r="J47604" s="2">
        <v>21460</v>
      </c>
      <c r="K47604" s="2">
        <v>7811</v>
      </c>
      <c r="L47604" s="2">
        <v>45845471</v>
      </c>
      <c r="M47604" s="2">
        <v>45732364</v>
      </c>
      <c r="N47604" s="2">
        <v>118788</v>
      </c>
      <c r="O47604" s="2">
        <v>47757</v>
      </c>
      <c r="P47604" s="2">
        <v>93816890</v>
      </c>
      <c r="Q47604" s="2">
        <v>93813524</v>
      </c>
      <c r="R47604" s="2">
        <v>11.46</v>
      </c>
      <c r="S47604" s="2">
        <v>10.220000000000001</v>
      </c>
      <c r="T47604" s="2">
        <v>3.56</v>
      </c>
      <c r="U47604" s="2">
        <v>3.57</v>
      </c>
      <c r="V47604" s="2">
        <v>2.0699999999999998</v>
      </c>
      <c r="W47604" s="2">
        <v>1.67</v>
      </c>
      <c r="X47604" s="2">
        <v>1.74</v>
      </c>
      <c r="Y47604" s="2">
        <v>1.74</v>
      </c>
    </row>
    <row r="47605" spans="1:25" x14ac:dyDescent="0.25">
      <c r="A47605" s="2">
        <v>95747</v>
      </c>
      <c r="B47605" s="2">
        <v>6</v>
      </c>
      <c r="C47605" s="2">
        <v>62938</v>
      </c>
      <c r="D47605" s="2" t="s">
        <v>29</v>
      </c>
      <c r="E47605" s="2">
        <v>662938</v>
      </c>
      <c r="F47605" s="2">
        <v>46846</v>
      </c>
      <c r="G47605" s="2">
        <v>18076</v>
      </c>
      <c r="H47605" s="2">
        <v>41046891</v>
      </c>
      <c r="I47605" s="2">
        <v>41046891</v>
      </c>
      <c r="J47605" s="2">
        <v>51870</v>
      </c>
      <c r="K47605" s="2">
        <v>19836</v>
      </c>
      <c r="L47605" s="2">
        <v>120749211</v>
      </c>
      <c r="M47605" s="2">
        <v>120747938</v>
      </c>
      <c r="N47605" s="2">
        <v>118788</v>
      </c>
      <c r="O47605" s="2">
        <v>47757</v>
      </c>
      <c r="P47605" s="2">
        <v>93816890</v>
      </c>
      <c r="Q47605" s="2">
        <v>93813524</v>
      </c>
      <c r="R47605" s="2">
        <v>90.31</v>
      </c>
      <c r="S47605" s="2">
        <v>91.13</v>
      </c>
      <c r="T47605" s="2">
        <v>33.99</v>
      </c>
      <c r="U47605" s="2">
        <v>33.99</v>
      </c>
      <c r="V47605" s="2">
        <v>39.44</v>
      </c>
      <c r="W47605" s="2">
        <v>37.85</v>
      </c>
      <c r="X47605" s="2">
        <v>43.75</v>
      </c>
      <c r="Y47605" s="2">
        <v>43.75</v>
      </c>
    </row>
    <row r="47606" spans="1:25" x14ac:dyDescent="0.25">
      <c r="A47606" s="2">
        <v>95757</v>
      </c>
      <c r="B47606" s="2">
        <v>6</v>
      </c>
      <c r="C47606" s="2">
        <v>22020</v>
      </c>
      <c r="D47606" s="2" t="s">
        <v>29</v>
      </c>
      <c r="E47606" s="2">
        <v>622020</v>
      </c>
      <c r="F47606" s="2">
        <v>37217</v>
      </c>
      <c r="G47606" s="2">
        <v>11429</v>
      </c>
      <c r="H47606" s="2">
        <v>27433576</v>
      </c>
      <c r="I47606" s="2">
        <v>27433576</v>
      </c>
      <c r="J47606" s="2">
        <v>40222</v>
      </c>
      <c r="K47606" s="2">
        <v>11878</v>
      </c>
      <c r="L47606" s="2">
        <v>159071538</v>
      </c>
      <c r="M47606" s="2">
        <v>156578023</v>
      </c>
      <c r="N47606" s="2">
        <v>153015</v>
      </c>
      <c r="O47606" s="2">
        <v>50634</v>
      </c>
      <c r="P47606" s="2">
        <v>109398374</v>
      </c>
      <c r="Q47606" s="2">
        <v>109271242</v>
      </c>
      <c r="R47606" s="2">
        <v>92.53</v>
      </c>
      <c r="S47606" s="2">
        <v>96.22</v>
      </c>
      <c r="T47606" s="2">
        <v>17.25</v>
      </c>
      <c r="U47606" s="2">
        <v>17.52</v>
      </c>
      <c r="V47606" s="2">
        <v>24.32</v>
      </c>
      <c r="W47606" s="2">
        <v>22.57</v>
      </c>
      <c r="X47606" s="2">
        <v>25.08</v>
      </c>
      <c r="Y47606" s="2">
        <v>25.11</v>
      </c>
    </row>
    <row r="47607" spans="1:25" x14ac:dyDescent="0.25">
      <c r="A47607" s="2">
        <v>95757</v>
      </c>
      <c r="B47607" s="2">
        <v>6</v>
      </c>
      <c r="C47607" s="2">
        <v>25506</v>
      </c>
      <c r="D47607" s="2" t="s">
        <v>25</v>
      </c>
      <c r="E47607" s="2">
        <v>625506</v>
      </c>
      <c r="F47607" s="2">
        <v>155</v>
      </c>
      <c r="G47607" s="2">
        <v>69</v>
      </c>
      <c r="H47607" s="2">
        <v>5454332</v>
      </c>
      <c r="I47607" s="2">
        <v>5454332</v>
      </c>
      <c r="J47607" s="2">
        <v>40222</v>
      </c>
      <c r="K47607" s="2">
        <v>11878</v>
      </c>
      <c r="L47607" s="2">
        <v>159071538</v>
      </c>
      <c r="M47607" s="2">
        <v>156578023</v>
      </c>
      <c r="N47607" s="2">
        <v>155</v>
      </c>
      <c r="O47607" s="2">
        <v>69</v>
      </c>
      <c r="P47607" s="2">
        <v>5454332</v>
      </c>
      <c r="Q47607" s="2">
        <v>5454332</v>
      </c>
      <c r="R47607" s="2">
        <v>0.39</v>
      </c>
      <c r="S47607" s="2">
        <v>0.57999999999999996</v>
      </c>
      <c r="T47607" s="2">
        <v>3.43</v>
      </c>
      <c r="U47607" s="2">
        <v>3.48</v>
      </c>
      <c r="V47607" s="2">
        <v>100</v>
      </c>
      <c r="W47607" s="2">
        <v>100</v>
      </c>
      <c r="X47607" s="2">
        <v>100</v>
      </c>
      <c r="Y47607" s="2">
        <v>100</v>
      </c>
    </row>
    <row r="47608" spans="1:25" x14ac:dyDescent="0.25">
      <c r="A47608" s="2">
        <v>95758</v>
      </c>
      <c r="B47608" s="2">
        <v>6</v>
      </c>
      <c r="C47608" s="2">
        <v>22020</v>
      </c>
      <c r="D47608" s="2" t="s">
        <v>29</v>
      </c>
      <c r="E47608" s="2">
        <v>622020</v>
      </c>
      <c r="F47608" s="2">
        <v>54277</v>
      </c>
      <c r="G47608" s="2">
        <v>19434</v>
      </c>
      <c r="H47608" s="2">
        <v>24046126</v>
      </c>
      <c r="I47608" s="2">
        <v>23921176</v>
      </c>
      <c r="J47608" s="2">
        <v>60435</v>
      </c>
      <c r="K47608" s="2">
        <v>21347</v>
      </c>
      <c r="L47608" s="2">
        <v>33899524</v>
      </c>
      <c r="M47608" s="2">
        <v>33222381</v>
      </c>
      <c r="N47608" s="2">
        <v>153015</v>
      </c>
      <c r="O47608" s="2">
        <v>50634</v>
      </c>
      <c r="P47608" s="2">
        <v>109398374</v>
      </c>
      <c r="Q47608" s="2">
        <v>109271242</v>
      </c>
      <c r="R47608" s="2">
        <v>89.81</v>
      </c>
      <c r="S47608" s="2">
        <v>91.04</v>
      </c>
      <c r="T47608" s="2">
        <v>70.930000000000007</v>
      </c>
      <c r="U47608" s="2">
        <v>72</v>
      </c>
      <c r="V47608" s="2">
        <v>35.47</v>
      </c>
      <c r="W47608" s="2">
        <v>38.380000000000003</v>
      </c>
      <c r="X47608" s="2">
        <v>21.98</v>
      </c>
      <c r="Y47608" s="2">
        <v>21.89</v>
      </c>
    </row>
    <row r="47609" spans="1:25" x14ac:dyDescent="0.25">
      <c r="A47609" s="2">
        <v>95758</v>
      </c>
      <c r="B47609" s="2">
        <v>6</v>
      </c>
      <c r="C47609" s="2">
        <v>64000</v>
      </c>
      <c r="D47609" s="2" t="s">
        <v>29</v>
      </c>
      <c r="E47609" s="2">
        <v>664000</v>
      </c>
      <c r="F47609" s="2">
        <v>6158</v>
      </c>
      <c r="G47609" s="2">
        <v>1913</v>
      </c>
      <c r="H47609" s="2">
        <v>2795167</v>
      </c>
      <c r="I47609" s="2">
        <v>2765063</v>
      </c>
      <c r="J47609" s="2">
        <v>60435</v>
      </c>
      <c r="K47609" s="2">
        <v>21347</v>
      </c>
      <c r="L47609" s="2">
        <v>33899524</v>
      </c>
      <c r="M47609" s="2">
        <v>33222381</v>
      </c>
      <c r="N47609" s="2">
        <v>466488</v>
      </c>
      <c r="O47609" s="2">
        <v>190911</v>
      </c>
      <c r="P47609" s="2">
        <v>259272796</v>
      </c>
      <c r="Q47609" s="2">
        <v>253599699</v>
      </c>
      <c r="R47609" s="2">
        <v>10.19</v>
      </c>
      <c r="S47609" s="2">
        <v>8.9600000000000009</v>
      </c>
      <c r="T47609" s="2">
        <v>8.25</v>
      </c>
      <c r="U47609" s="2">
        <v>8.32</v>
      </c>
      <c r="V47609" s="2">
        <v>1.32</v>
      </c>
      <c r="W47609" s="2">
        <v>1</v>
      </c>
      <c r="X47609" s="2">
        <v>1.08</v>
      </c>
      <c r="Y47609" s="2">
        <v>1.0900000000000001</v>
      </c>
    </row>
    <row r="47610" spans="1:25" x14ac:dyDescent="0.25">
      <c r="A47610" s="2">
        <v>95762</v>
      </c>
      <c r="B47610" s="2">
        <v>6</v>
      </c>
      <c r="C47610" s="2">
        <v>21880</v>
      </c>
      <c r="D47610" s="2" t="s">
        <v>25</v>
      </c>
      <c r="E47610" s="2">
        <v>621880</v>
      </c>
      <c r="F47610" s="2">
        <v>38790</v>
      </c>
      <c r="G47610" s="2">
        <v>13824</v>
      </c>
      <c r="H47610" s="2">
        <v>102640077</v>
      </c>
      <c r="I47610" s="2">
        <v>102590593</v>
      </c>
      <c r="J47610" s="2">
        <v>38797</v>
      </c>
      <c r="K47610" s="2">
        <v>13827</v>
      </c>
      <c r="L47610" s="2">
        <v>112771270</v>
      </c>
      <c r="M47610" s="2">
        <v>106934855</v>
      </c>
      <c r="N47610" s="2">
        <v>42108</v>
      </c>
      <c r="O47610" s="2">
        <v>14994</v>
      </c>
      <c r="P47610" s="2">
        <v>125887735</v>
      </c>
      <c r="Q47610" s="2">
        <v>125493998</v>
      </c>
      <c r="R47610" s="2">
        <v>99.98</v>
      </c>
      <c r="S47610" s="2">
        <v>99.98</v>
      </c>
      <c r="T47610" s="2">
        <v>91.02</v>
      </c>
      <c r="U47610" s="2">
        <v>95.94</v>
      </c>
      <c r="V47610" s="2">
        <v>92.12</v>
      </c>
      <c r="W47610" s="2">
        <v>92.2</v>
      </c>
      <c r="X47610" s="2">
        <v>81.53</v>
      </c>
      <c r="Y47610" s="2">
        <v>81.75</v>
      </c>
    </row>
    <row r="47611" spans="1:25" x14ac:dyDescent="0.25">
      <c r="A47611" s="2">
        <v>95765</v>
      </c>
      <c r="B47611" s="2">
        <v>6</v>
      </c>
      <c r="C47611" s="2">
        <v>62364</v>
      </c>
      <c r="D47611" s="2" t="s">
        <v>29</v>
      </c>
      <c r="E47611" s="2">
        <v>662364</v>
      </c>
      <c r="F47611" s="2">
        <v>33907</v>
      </c>
      <c r="G47611" s="2">
        <v>12528</v>
      </c>
      <c r="H47611" s="2">
        <v>25327629</v>
      </c>
      <c r="I47611" s="2">
        <v>25246482</v>
      </c>
      <c r="J47611" s="2">
        <v>33974</v>
      </c>
      <c r="K47611" s="2">
        <v>12546</v>
      </c>
      <c r="L47611" s="2">
        <v>32172655</v>
      </c>
      <c r="M47611" s="2">
        <v>32091508</v>
      </c>
      <c r="N47611" s="2">
        <v>56974</v>
      </c>
      <c r="O47611" s="2">
        <v>22010</v>
      </c>
      <c r="P47611" s="2">
        <v>50748791</v>
      </c>
      <c r="Q47611" s="2">
        <v>50610265</v>
      </c>
      <c r="R47611" s="2">
        <v>99.8</v>
      </c>
      <c r="S47611" s="2">
        <v>99.86</v>
      </c>
      <c r="T47611" s="2">
        <v>78.72</v>
      </c>
      <c r="U47611" s="2">
        <v>78.67</v>
      </c>
      <c r="V47611" s="2">
        <v>59.51</v>
      </c>
      <c r="W47611" s="2">
        <v>56.92</v>
      </c>
      <c r="X47611" s="2">
        <v>49.91</v>
      </c>
      <c r="Y47611" s="2">
        <v>49.88</v>
      </c>
    </row>
    <row r="47612" spans="1:25" x14ac:dyDescent="0.25">
      <c r="A47612" s="2">
        <v>95765</v>
      </c>
      <c r="B47612" s="2">
        <v>6</v>
      </c>
      <c r="C47612" s="2">
        <v>62938</v>
      </c>
      <c r="D47612" s="2" t="s">
        <v>29</v>
      </c>
      <c r="E47612" s="2">
        <v>662938</v>
      </c>
      <c r="F47612" s="2">
        <v>67</v>
      </c>
      <c r="G47612" s="2">
        <v>18</v>
      </c>
      <c r="H47612" s="2">
        <v>832577</v>
      </c>
      <c r="I47612" s="2">
        <v>832577</v>
      </c>
      <c r="J47612" s="2">
        <v>33974</v>
      </c>
      <c r="K47612" s="2">
        <v>12546</v>
      </c>
      <c r="L47612" s="2">
        <v>32172655</v>
      </c>
      <c r="M47612" s="2">
        <v>32091508</v>
      </c>
      <c r="N47612" s="2">
        <v>118788</v>
      </c>
      <c r="O47612" s="2">
        <v>47757</v>
      </c>
      <c r="P47612" s="2">
        <v>93816890</v>
      </c>
      <c r="Q47612" s="2">
        <v>93813524</v>
      </c>
      <c r="R47612" s="2">
        <v>0.2</v>
      </c>
      <c r="S47612" s="2">
        <v>0.14000000000000001</v>
      </c>
      <c r="T47612" s="2">
        <v>2.59</v>
      </c>
      <c r="U47612" s="2">
        <v>2.59</v>
      </c>
      <c r="V47612" s="2">
        <v>0.06</v>
      </c>
      <c r="W47612" s="2">
        <v>0.04</v>
      </c>
      <c r="X47612" s="2">
        <v>0.89</v>
      </c>
      <c r="Y47612" s="2">
        <v>0.89</v>
      </c>
    </row>
    <row r="47613" spans="1:25" x14ac:dyDescent="0.25">
      <c r="A47613" s="2">
        <v>95776</v>
      </c>
      <c r="B47613" s="2">
        <v>6</v>
      </c>
      <c r="C47613" s="2">
        <v>18100</v>
      </c>
      <c r="D47613" s="2" t="s">
        <v>29</v>
      </c>
      <c r="E47613" s="2">
        <v>618100</v>
      </c>
      <c r="F47613" s="2">
        <v>0</v>
      </c>
      <c r="G47613" s="2">
        <v>0</v>
      </c>
      <c r="H47613" s="2">
        <v>33010</v>
      </c>
      <c r="I47613" s="2">
        <v>33010</v>
      </c>
      <c r="J47613" s="2">
        <v>21902</v>
      </c>
      <c r="K47613" s="2">
        <v>6824</v>
      </c>
      <c r="L47613" s="2">
        <v>242285596</v>
      </c>
      <c r="M47613" s="2">
        <v>239384437</v>
      </c>
      <c r="N47613" s="2">
        <v>65622</v>
      </c>
      <c r="O47613" s="2">
        <v>25869</v>
      </c>
      <c r="P47613" s="2">
        <v>25689998</v>
      </c>
      <c r="Q47613" s="2">
        <v>25607924</v>
      </c>
      <c r="R47613" s="2">
        <v>0</v>
      </c>
      <c r="S47613" s="2">
        <v>0</v>
      </c>
      <c r="T47613" s="2">
        <v>0.01</v>
      </c>
      <c r="U47613" s="2">
        <v>0.01</v>
      </c>
      <c r="V47613" s="2">
        <v>0</v>
      </c>
      <c r="W47613" s="2">
        <v>0</v>
      </c>
      <c r="X47613" s="2">
        <v>0.13</v>
      </c>
      <c r="Y47613" s="2">
        <v>0.13</v>
      </c>
    </row>
    <row r="47614" spans="1:25" x14ac:dyDescent="0.25">
      <c r="A47614" s="2">
        <v>95776</v>
      </c>
      <c r="B47614" s="2">
        <v>6</v>
      </c>
      <c r="C47614" s="2">
        <v>38800</v>
      </c>
      <c r="D47614" s="2" t="s">
        <v>25</v>
      </c>
      <c r="E47614" s="2">
        <v>638800</v>
      </c>
      <c r="F47614" s="2">
        <v>0</v>
      </c>
      <c r="G47614" s="2">
        <v>0</v>
      </c>
      <c r="H47614" s="2">
        <v>22264</v>
      </c>
      <c r="I47614" s="2">
        <v>22264</v>
      </c>
      <c r="J47614" s="2">
        <v>21902</v>
      </c>
      <c r="K47614" s="2">
        <v>6824</v>
      </c>
      <c r="L47614" s="2">
        <v>242285596</v>
      </c>
      <c r="M47614" s="2">
        <v>239384437</v>
      </c>
      <c r="N47614" s="2">
        <v>995</v>
      </c>
      <c r="O47614" s="2">
        <v>343</v>
      </c>
      <c r="P47614" s="2">
        <v>1297795</v>
      </c>
      <c r="Q47614" s="2">
        <v>1297795</v>
      </c>
      <c r="R47614" s="2">
        <v>0</v>
      </c>
      <c r="S47614" s="2">
        <v>0</v>
      </c>
      <c r="T47614" s="2">
        <v>0.01</v>
      </c>
      <c r="U47614" s="2">
        <v>0.01</v>
      </c>
      <c r="V47614" s="2">
        <v>0</v>
      </c>
      <c r="W47614" s="2">
        <v>0</v>
      </c>
      <c r="X47614" s="2">
        <v>1.72</v>
      </c>
      <c r="Y47614" s="2">
        <v>1.72</v>
      </c>
    </row>
    <row r="47615" spans="1:25" x14ac:dyDescent="0.25">
      <c r="A47615" s="2">
        <v>95776</v>
      </c>
      <c r="B47615" s="2">
        <v>6</v>
      </c>
      <c r="C47615" s="2">
        <v>86328</v>
      </c>
      <c r="D47615" s="2" t="s">
        <v>29</v>
      </c>
      <c r="E47615" s="2">
        <v>686328</v>
      </c>
      <c r="F47615" s="2">
        <v>21456</v>
      </c>
      <c r="G47615" s="2">
        <v>6669</v>
      </c>
      <c r="H47615" s="2">
        <v>26185863</v>
      </c>
      <c r="I47615" s="2">
        <v>26185863</v>
      </c>
      <c r="J47615" s="2">
        <v>21902</v>
      </c>
      <c r="K47615" s="2">
        <v>6824</v>
      </c>
      <c r="L47615" s="2">
        <v>242285596</v>
      </c>
      <c r="M47615" s="2">
        <v>239384437</v>
      </c>
      <c r="N47615" s="2">
        <v>55468</v>
      </c>
      <c r="O47615" s="2">
        <v>19806</v>
      </c>
      <c r="P47615" s="2">
        <v>39633573</v>
      </c>
      <c r="Q47615" s="2">
        <v>39633573</v>
      </c>
      <c r="R47615" s="2">
        <v>97.96</v>
      </c>
      <c r="S47615" s="2">
        <v>97.73</v>
      </c>
      <c r="T47615" s="2">
        <v>10.81</v>
      </c>
      <c r="U47615" s="2">
        <v>10.94</v>
      </c>
      <c r="V47615" s="2">
        <v>38.68</v>
      </c>
      <c r="W47615" s="2">
        <v>33.67</v>
      </c>
      <c r="X47615" s="2">
        <v>66.069999999999993</v>
      </c>
      <c r="Y47615" s="2">
        <v>66.069999999999993</v>
      </c>
    </row>
    <row r="47616" spans="1:25" x14ac:dyDescent="0.25">
      <c r="A47616" s="2">
        <v>95811</v>
      </c>
      <c r="B47616" s="2">
        <v>6</v>
      </c>
      <c r="C47616" s="2">
        <v>64000</v>
      </c>
      <c r="D47616" s="2" t="s">
        <v>29</v>
      </c>
      <c r="E47616" s="2">
        <v>664000</v>
      </c>
      <c r="F47616" s="2">
        <v>7595</v>
      </c>
      <c r="G47616" s="2">
        <v>4465</v>
      </c>
      <c r="H47616" s="2">
        <v>7652504</v>
      </c>
      <c r="I47616" s="2">
        <v>7212901</v>
      </c>
      <c r="J47616" s="2">
        <v>7595</v>
      </c>
      <c r="K47616" s="2">
        <v>4465</v>
      </c>
      <c r="L47616" s="2">
        <v>7652504</v>
      </c>
      <c r="M47616" s="2">
        <v>7212901</v>
      </c>
      <c r="N47616" s="2">
        <v>466488</v>
      </c>
      <c r="O47616" s="2">
        <v>190911</v>
      </c>
      <c r="P47616" s="2">
        <v>259272796</v>
      </c>
      <c r="Q47616" s="2">
        <v>253599699</v>
      </c>
      <c r="R47616" s="2">
        <v>100</v>
      </c>
      <c r="S47616" s="2">
        <v>100</v>
      </c>
      <c r="T47616" s="2">
        <v>100</v>
      </c>
      <c r="U47616" s="2">
        <v>100</v>
      </c>
      <c r="V47616" s="2">
        <v>1.63</v>
      </c>
      <c r="W47616" s="2">
        <v>2.34</v>
      </c>
      <c r="X47616" s="2">
        <v>2.95</v>
      </c>
      <c r="Y47616" s="2">
        <v>2.84</v>
      </c>
    </row>
    <row r="47617" spans="1:25" x14ac:dyDescent="0.25">
      <c r="A47617" s="2">
        <v>95814</v>
      </c>
      <c r="B47617" s="2">
        <v>6</v>
      </c>
      <c r="C47617" s="2">
        <v>64000</v>
      </c>
      <c r="D47617" s="2" t="s">
        <v>29</v>
      </c>
      <c r="E47617" s="2">
        <v>664000</v>
      </c>
      <c r="F47617" s="2">
        <v>9922</v>
      </c>
      <c r="G47617" s="2">
        <v>6473</v>
      </c>
      <c r="H47617" s="2">
        <v>3711231</v>
      </c>
      <c r="I47617" s="2">
        <v>3616899</v>
      </c>
      <c r="J47617" s="2">
        <v>9922</v>
      </c>
      <c r="K47617" s="2">
        <v>6473</v>
      </c>
      <c r="L47617" s="2">
        <v>3711231</v>
      </c>
      <c r="M47617" s="2">
        <v>3616899</v>
      </c>
      <c r="N47617" s="2">
        <v>466488</v>
      </c>
      <c r="O47617" s="2">
        <v>190911</v>
      </c>
      <c r="P47617" s="2">
        <v>259272796</v>
      </c>
      <c r="Q47617" s="2">
        <v>253599699</v>
      </c>
      <c r="R47617" s="2">
        <v>100</v>
      </c>
      <c r="S47617" s="2">
        <v>100</v>
      </c>
      <c r="T47617" s="2">
        <v>100</v>
      </c>
      <c r="U47617" s="2">
        <v>100</v>
      </c>
      <c r="V47617" s="2">
        <v>2.13</v>
      </c>
      <c r="W47617" s="2">
        <v>3.39</v>
      </c>
      <c r="X47617" s="2">
        <v>1.43</v>
      </c>
      <c r="Y47617" s="2">
        <v>1.43</v>
      </c>
    </row>
    <row r="47618" spans="1:25" x14ac:dyDescent="0.25">
      <c r="A47618" s="2">
        <v>95815</v>
      </c>
      <c r="B47618" s="2">
        <v>6</v>
      </c>
      <c r="C47618" s="2">
        <v>64000</v>
      </c>
      <c r="D47618" s="2" t="s">
        <v>29</v>
      </c>
      <c r="E47618" s="2">
        <v>664000</v>
      </c>
      <c r="F47618" s="2">
        <v>24680</v>
      </c>
      <c r="G47618" s="2">
        <v>10004</v>
      </c>
      <c r="H47618" s="2">
        <v>21351698</v>
      </c>
      <c r="I47618" s="2">
        <v>20324446</v>
      </c>
      <c r="J47618" s="2">
        <v>24680</v>
      </c>
      <c r="K47618" s="2">
        <v>10004</v>
      </c>
      <c r="L47618" s="2">
        <v>21351698</v>
      </c>
      <c r="M47618" s="2">
        <v>20324446</v>
      </c>
      <c r="N47618" s="2">
        <v>466488</v>
      </c>
      <c r="O47618" s="2">
        <v>190911</v>
      </c>
      <c r="P47618" s="2">
        <v>259272796</v>
      </c>
      <c r="Q47618" s="2">
        <v>253599699</v>
      </c>
      <c r="R47618" s="2">
        <v>100</v>
      </c>
      <c r="S47618" s="2">
        <v>100</v>
      </c>
      <c r="T47618" s="2">
        <v>100</v>
      </c>
      <c r="U47618" s="2">
        <v>100</v>
      </c>
      <c r="V47618" s="2">
        <v>5.29</v>
      </c>
      <c r="W47618" s="2">
        <v>5.24</v>
      </c>
      <c r="X47618" s="2">
        <v>8.24</v>
      </c>
      <c r="Y47618" s="2">
        <v>8.01</v>
      </c>
    </row>
    <row r="47619" spans="1:25" x14ac:dyDescent="0.25">
      <c r="A47619" s="2">
        <v>95816</v>
      </c>
      <c r="B47619" s="2">
        <v>6</v>
      </c>
      <c r="C47619" s="2">
        <v>64000</v>
      </c>
      <c r="D47619" s="2" t="s">
        <v>29</v>
      </c>
      <c r="E47619" s="2">
        <v>664000</v>
      </c>
      <c r="F47619" s="2">
        <v>15579</v>
      </c>
      <c r="G47619" s="2">
        <v>10137</v>
      </c>
      <c r="H47619" s="2">
        <v>5303864</v>
      </c>
      <c r="I47619" s="2">
        <v>5301362</v>
      </c>
      <c r="J47619" s="2">
        <v>15579</v>
      </c>
      <c r="K47619" s="2">
        <v>10137</v>
      </c>
      <c r="L47619" s="2">
        <v>5303864</v>
      </c>
      <c r="M47619" s="2">
        <v>5301362</v>
      </c>
      <c r="N47619" s="2">
        <v>466488</v>
      </c>
      <c r="O47619" s="2">
        <v>190911</v>
      </c>
      <c r="P47619" s="2">
        <v>259272796</v>
      </c>
      <c r="Q47619" s="2">
        <v>253599699</v>
      </c>
      <c r="R47619" s="2">
        <v>100</v>
      </c>
      <c r="S47619" s="2">
        <v>100</v>
      </c>
      <c r="T47619" s="2">
        <v>100</v>
      </c>
      <c r="U47619" s="2">
        <v>100</v>
      </c>
      <c r="V47619" s="2">
        <v>3.34</v>
      </c>
      <c r="W47619" s="2">
        <v>5.31</v>
      </c>
      <c r="X47619" s="2">
        <v>2.0499999999999998</v>
      </c>
      <c r="Y47619" s="2">
        <v>2.09</v>
      </c>
    </row>
    <row r="47620" spans="1:25" x14ac:dyDescent="0.25">
      <c r="A47620" s="2">
        <v>95817</v>
      </c>
      <c r="B47620" s="2">
        <v>6</v>
      </c>
      <c r="C47620" s="2">
        <v>64000</v>
      </c>
      <c r="D47620" s="2" t="s">
        <v>29</v>
      </c>
      <c r="E47620" s="2">
        <v>664000</v>
      </c>
      <c r="F47620" s="2">
        <v>13534</v>
      </c>
      <c r="G47620" s="2">
        <v>6574</v>
      </c>
      <c r="H47620" s="2">
        <v>5933955</v>
      </c>
      <c r="I47620" s="2">
        <v>5933955</v>
      </c>
      <c r="J47620" s="2">
        <v>13534</v>
      </c>
      <c r="K47620" s="2">
        <v>6574</v>
      </c>
      <c r="L47620" s="2">
        <v>5933955</v>
      </c>
      <c r="M47620" s="2">
        <v>5933955</v>
      </c>
      <c r="N47620" s="2">
        <v>466488</v>
      </c>
      <c r="O47620" s="2">
        <v>190911</v>
      </c>
      <c r="P47620" s="2">
        <v>259272796</v>
      </c>
      <c r="Q47620" s="2">
        <v>253599699</v>
      </c>
      <c r="R47620" s="2">
        <v>100</v>
      </c>
      <c r="S47620" s="2">
        <v>100</v>
      </c>
      <c r="T47620" s="2">
        <v>100</v>
      </c>
      <c r="U47620" s="2">
        <v>100</v>
      </c>
      <c r="V47620" s="2">
        <v>2.9</v>
      </c>
      <c r="W47620" s="2">
        <v>3.44</v>
      </c>
      <c r="X47620" s="2">
        <v>2.29</v>
      </c>
      <c r="Y47620" s="2">
        <v>2.34</v>
      </c>
    </row>
    <row r="47621" spans="1:25" x14ac:dyDescent="0.25">
      <c r="A47621" s="2">
        <v>95818</v>
      </c>
      <c r="B47621" s="2">
        <v>6</v>
      </c>
      <c r="C47621" s="2">
        <v>64000</v>
      </c>
      <c r="D47621" s="2" t="s">
        <v>29</v>
      </c>
      <c r="E47621" s="2">
        <v>664000</v>
      </c>
      <c r="F47621" s="2">
        <v>19811</v>
      </c>
      <c r="G47621" s="2">
        <v>10143</v>
      </c>
      <c r="H47621" s="2">
        <v>10324936</v>
      </c>
      <c r="I47621" s="2">
        <v>9948048</v>
      </c>
      <c r="J47621" s="2">
        <v>19811</v>
      </c>
      <c r="K47621" s="2">
        <v>10143</v>
      </c>
      <c r="L47621" s="2">
        <v>10324936</v>
      </c>
      <c r="M47621" s="2">
        <v>9948048</v>
      </c>
      <c r="N47621" s="2">
        <v>466488</v>
      </c>
      <c r="O47621" s="2">
        <v>190911</v>
      </c>
      <c r="P47621" s="2">
        <v>259272796</v>
      </c>
      <c r="Q47621" s="2">
        <v>253599699</v>
      </c>
      <c r="R47621" s="2">
        <v>100</v>
      </c>
      <c r="S47621" s="2">
        <v>100</v>
      </c>
      <c r="T47621" s="2">
        <v>100</v>
      </c>
      <c r="U47621" s="2">
        <v>100</v>
      </c>
      <c r="V47621" s="2">
        <v>4.25</v>
      </c>
      <c r="W47621" s="2">
        <v>5.31</v>
      </c>
      <c r="X47621" s="2">
        <v>3.98</v>
      </c>
      <c r="Y47621" s="2">
        <v>3.92</v>
      </c>
    </row>
    <row r="47622" spans="1:25" x14ac:dyDescent="0.25">
      <c r="A47622" s="2">
        <v>95819</v>
      </c>
      <c r="B47622" s="2">
        <v>6</v>
      </c>
      <c r="C47622" s="2">
        <v>64000</v>
      </c>
      <c r="D47622" s="2" t="s">
        <v>29</v>
      </c>
      <c r="E47622" s="2">
        <v>664000</v>
      </c>
      <c r="F47622" s="2">
        <v>17141</v>
      </c>
      <c r="G47622" s="2">
        <v>8036</v>
      </c>
      <c r="H47622" s="2">
        <v>9194150</v>
      </c>
      <c r="I47622" s="2">
        <v>8760910</v>
      </c>
      <c r="J47622" s="2">
        <v>17141</v>
      </c>
      <c r="K47622" s="2">
        <v>8036</v>
      </c>
      <c r="L47622" s="2">
        <v>9194150</v>
      </c>
      <c r="M47622" s="2">
        <v>8760910</v>
      </c>
      <c r="N47622" s="2">
        <v>466488</v>
      </c>
      <c r="O47622" s="2">
        <v>190911</v>
      </c>
      <c r="P47622" s="2">
        <v>259272796</v>
      </c>
      <c r="Q47622" s="2">
        <v>253599699</v>
      </c>
      <c r="R47622" s="2">
        <v>100</v>
      </c>
      <c r="S47622" s="2">
        <v>100</v>
      </c>
      <c r="T47622" s="2">
        <v>100</v>
      </c>
      <c r="U47622" s="2">
        <v>100</v>
      </c>
      <c r="V47622" s="2">
        <v>3.67</v>
      </c>
      <c r="W47622" s="2">
        <v>4.21</v>
      </c>
      <c r="X47622" s="2">
        <v>3.55</v>
      </c>
      <c r="Y47622" s="2">
        <v>3.45</v>
      </c>
    </row>
    <row r="47623" spans="1:25" x14ac:dyDescent="0.25">
      <c r="A47623" s="2">
        <v>95820</v>
      </c>
      <c r="B47623" s="2">
        <v>6</v>
      </c>
      <c r="C47623" s="2">
        <v>27130</v>
      </c>
      <c r="D47623" s="2" t="s">
        <v>26</v>
      </c>
      <c r="E47623" s="2">
        <v>627130</v>
      </c>
      <c r="F47623" s="2">
        <v>5800</v>
      </c>
      <c r="G47623" s="2">
        <v>1907</v>
      </c>
      <c r="H47623" s="2">
        <v>1575226</v>
      </c>
      <c r="I47623" s="2">
        <v>1575226</v>
      </c>
      <c r="J47623" s="2">
        <v>34480</v>
      </c>
      <c r="K47623" s="2">
        <v>13190</v>
      </c>
      <c r="L47623" s="2">
        <v>13453303</v>
      </c>
      <c r="M47623" s="2">
        <v>13453303</v>
      </c>
      <c r="N47623" s="2">
        <v>5800</v>
      </c>
      <c r="O47623" s="2">
        <v>1907</v>
      </c>
      <c r="P47623" s="2">
        <v>1575226</v>
      </c>
      <c r="Q47623" s="2">
        <v>1575226</v>
      </c>
      <c r="R47623" s="2">
        <v>16.82</v>
      </c>
      <c r="S47623" s="2">
        <v>14.46</v>
      </c>
      <c r="T47623" s="2">
        <v>11.71</v>
      </c>
      <c r="U47623" s="2">
        <v>11.71</v>
      </c>
      <c r="V47623" s="2">
        <v>100</v>
      </c>
      <c r="W47623" s="2">
        <v>100</v>
      </c>
      <c r="X47623" s="2">
        <v>100</v>
      </c>
      <c r="Y47623" s="2">
        <v>100</v>
      </c>
    </row>
    <row r="47624" spans="1:25" x14ac:dyDescent="0.25">
      <c r="A47624" s="2">
        <v>95820</v>
      </c>
      <c r="B47624" s="2">
        <v>6</v>
      </c>
      <c r="C47624" s="2">
        <v>41142</v>
      </c>
      <c r="D47624" s="2" t="s">
        <v>26</v>
      </c>
      <c r="E47624" s="2">
        <v>641142</v>
      </c>
      <c r="F47624" s="2">
        <v>1</v>
      </c>
      <c r="G47624" s="2">
        <v>2</v>
      </c>
      <c r="H47624" s="2">
        <v>20383</v>
      </c>
      <c r="I47624" s="2">
        <v>20383</v>
      </c>
      <c r="J47624" s="2">
        <v>34480</v>
      </c>
      <c r="K47624" s="2">
        <v>13190</v>
      </c>
      <c r="L47624" s="2">
        <v>13453303</v>
      </c>
      <c r="M47624" s="2">
        <v>13453303</v>
      </c>
      <c r="N47624" s="2">
        <v>13729</v>
      </c>
      <c r="O47624" s="2">
        <v>4588</v>
      </c>
      <c r="P47624" s="2">
        <v>4212815</v>
      </c>
      <c r="Q47624" s="2">
        <v>4212815</v>
      </c>
      <c r="R47624" s="2">
        <v>0</v>
      </c>
      <c r="S47624" s="2">
        <v>0.02</v>
      </c>
      <c r="T47624" s="2">
        <v>0.15</v>
      </c>
      <c r="U47624" s="2">
        <v>0.15</v>
      </c>
      <c r="V47624" s="2">
        <v>0.01</v>
      </c>
      <c r="W47624" s="2">
        <v>0.04</v>
      </c>
      <c r="X47624" s="2">
        <v>0.48</v>
      </c>
      <c r="Y47624" s="2">
        <v>0.48</v>
      </c>
    </row>
    <row r="47625" spans="1:25" x14ac:dyDescent="0.25">
      <c r="A47625" s="2">
        <v>95820</v>
      </c>
      <c r="B47625" s="2">
        <v>6</v>
      </c>
      <c r="C47625" s="2">
        <v>64000</v>
      </c>
      <c r="D47625" s="2" t="s">
        <v>29</v>
      </c>
      <c r="E47625" s="2">
        <v>664000</v>
      </c>
      <c r="F47625" s="2">
        <v>28679</v>
      </c>
      <c r="G47625" s="2">
        <v>11281</v>
      </c>
      <c r="H47625" s="2">
        <v>11857694</v>
      </c>
      <c r="I47625" s="2">
        <v>11857694</v>
      </c>
      <c r="J47625" s="2">
        <v>34480</v>
      </c>
      <c r="K47625" s="2">
        <v>13190</v>
      </c>
      <c r="L47625" s="2">
        <v>13453303</v>
      </c>
      <c r="M47625" s="2">
        <v>13453303</v>
      </c>
      <c r="N47625" s="2">
        <v>466488</v>
      </c>
      <c r="O47625" s="2">
        <v>190911</v>
      </c>
      <c r="P47625" s="2">
        <v>259272796</v>
      </c>
      <c r="Q47625" s="2">
        <v>253599699</v>
      </c>
      <c r="R47625" s="2">
        <v>83.18</v>
      </c>
      <c r="S47625" s="2">
        <v>85.53</v>
      </c>
      <c r="T47625" s="2">
        <v>88.14</v>
      </c>
      <c r="U47625" s="2">
        <v>88.14</v>
      </c>
      <c r="V47625" s="2">
        <v>6.15</v>
      </c>
      <c r="W47625" s="2">
        <v>5.91</v>
      </c>
      <c r="X47625" s="2">
        <v>4.57</v>
      </c>
      <c r="Y47625" s="2">
        <v>4.68</v>
      </c>
    </row>
    <row r="47626" spans="1:25" x14ac:dyDescent="0.25">
      <c r="A47626" s="2">
        <v>95821</v>
      </c>
      <c r="B47626" s="2">
        <v>6</v>
      </c>
      <c r="C47626" s="2">
        <v>2553</v>
      </c>
      <c r="D47626" s="2" t="s">
        <v>26</v>
      </c>
      <c r="E47626" s="2">
        <v>602553</v>
      </c>
      <c r="F47626" s="2">
        <v>32895</v>
      </c>
      <c r="G47626" s="2">
        <v>15845</v>
      </c>
      <c r="H47626" s="2">
        <v>15184072</v>
      </c>
      <c r="I47626" s="2">
        <v>15184072</v>
      </c>
      <c r="J47626" s="2">
        <v>33550</v>
      </c>
      <c r="K47626" s="2">
        <v>16240</v>
      </c>
      <c r="L47626" s="2">
        <v>18715264</v>
      </c>
      <c r="M47626" s="2">
        <v>18522331</v>
      </c>
      <c r="N47626" s="2">
        <v>92186</v>
      </c>
      <c r="O47626" s="2">
        <v>44813</v>
      </c>
      <c r="P47626" s="2">
        <v>46410432</v>
      </c>
      <c r="Q47626" s="2">
        <v>46177689</v>
      </c>
      <c r="R47626" s="2">
        <v>98.05</v>
      </c>
      <c r="S47626" s="2">
        <v>97.57</v>
      </c>
      <c r="T47626" s="2">
        <v>81.13</v>
      </c>
      <c r="U47626" s="2">
        <v>81.98</v>
      </c>
      <c r="V47626" s="2">
        <v>35.68</v>
      </c>
      <c r="W47626" s="2">
        <v>35.36</v>
      </c>
      <c r="X47626" s="2">
        <v>32.72</v>
      </c>
      <c r="Y47626" s="2">
        <v>32.880000000000003</v>
      </c>
    </row>
    <row r="47627" spans="1:25" x14ac:dyDescent="0.25">
      <c r="A47627" s="2">
        <v>95821</v>
      </c>
      <c r="B47627" s="2">
        <v>6</v>
      </c>
      <c r="C47627" s="2">
        <v>51924</v>
      </c>
      <c r="D47627" s="2" t="s">
        <v>25</v>
      </c>
      <c r="E47627" s="2">
        <v>651924</v>
      </c>
      <c r="F47627" s="2">
        <v>8</v>
      </c>
      <c r="G47627" s="2">
        <v>4</v>
      </c>
      <c r="H47627" s="2">
        <v>303878</v>
      </c>
      <c r="I47627" s="2">
        <v>303878</v>
      </c>
      <c r="J47627" s="2">
        <v>33550</v>
      </c>
      <c r="K47627" s="2">
        <v>16240</v>
      </c>
      <c r="L47627" s="2">
        <v>18715264</v>
      </c>
      <c r="M47627" s="2">
        <v>18522331</v>
      </c>
      <c r="N47627" s="2">
        <v>42694</v>
      </c>
      <c r="O47627" s="2">
        <v>16093</v>
      </c>
      <c r="P47627" s="2">
        <v>22873033</v>
      </c>
      <c r="Q47627" s="2">
        <v>22873033</v>
      </c>
      <c r="R47627" s="2">
        <v>0.02</v>
      </c>
      <c r="S47627" s="2">
        <v>0.02</v>
      </c>
      <c r="T47627" s="2">
        <v>1.62</v>
      </c>
      <c r="U47627" s="2">
        <v>1.64</v>
      </c>
      <c r="V47627" s="2">
        <v>0.02</v>
      </c>
      <c r="W47627" s="2">
        <v>0.02</v>
      </c>
      <c r="X47627" s="2">
        <v>1.33</v>
      </c>
      <c r="Y47627" s="2">
        <v>1.33</v>
      </c>
    </row>
    <row r="47628" spans="1:25" x14ac:dyDescent="0.25">
      <c r="A47628" s="2">
        <v>95821</v>
      </c>
      <c r="B47628" s="2">
        <v>6</v>
      </c>
      <c r="C47628" s="2">
        <v>64000</v>
      </c>
      <c r="D47628" s="2" t="s">
        <v>29</v>
      </c>
      <c r="E47628" s="2">
        <v>664000</v>
      </c>
      <c r="F47628" s="2">
        <v>647</v>
      </c>
      <c r="G47628" s="2">
        <v>391</v>
      </c>
      <c r="H47628" s="2">
        <v>3227314</v>
      </c>
      <c r="I47628" s="2">
        <v>3034381</v>
      </c>
      <c r="J47628" s="2">
        <v>33550</v>
      </c>
      <c r="K47628" s="2">
        <v>16240</v>
      </c>
      <c r="L47628" s="2">
        <v>18715264</v>
      </c>
      <c r="M47628" s="2">
        <v>18522331</v>
      </c>
      <c r="N47628" s="2">
        <v>466488</v>
      </c>
      <c r="O47628" s="2">
        <v>190911</v>
      </c>
      <c r="P47628" s="2">
        <v>259272796</v>
      </c>
      <c r="Q47628" s="2">
        <v>253599699</v>
      </c>
      <c r="R47628" s="2">
        <v>1.93</v>
      </c>
      <c r="S47628" s="2">
        <v>2.41</v>
      </c>
      <c r="T47628" s="2">
        <v>17.239999999999998</v>
      </c>
      <c r="U47628" s="2">
        <v>16.38</v>
      </c>
      <c r="V47628" s="2">
        <v>0.14000000000000001</v>
      </c>
      <c r="W47628" s="2">
        <v>0.2</v>
      </c>
      <c r="X47628" s="2">
        <v>1.24</v>
      </c>
      <c r="Y47628" s="2">
        <v>1.2</v>
      </c>
    </row>
    <row r="47629" spans="1:25" x14ac:dyDescent="0.25">
      <c r="A47629" s="2">
        <v>95822</v>
      </c>
      <c r="B47629" s="2">
        <v>6</v>
      </c>
      <c r="C47629" s="2">
        <v>64000</v>
      </c>
      <c r="D47629" s="2" t="s">
        <v>29</v>
      </c>
      <c r="E47629" s="2">
        <v>664000</v>
      </c>
      <c r="F47629" s="2">
        <v>42347</v>
      </c>
      <c r="G47629" s="2">
        <v>16569</v>
      </c>
      <c r="H47629" s="2">
        <v>22108672</v>
      </c>
      <c r="I47629" s="2">
        <v>21875767</v>
      </c>
      <c r="J47629" s="2">
        <v>42347</v>
      </c>
      <c r="K47629" s="2">
        <v>16569</v>
      </c>
      <c r="L47629" s="2">
        <v>22108672</v>
      </c>
      <c r="M47629" s="2">
        <v>21875767</v>
      </c>
      <c r="N47629" s="2">
        <v>466488</v>
      </c>
      <c r="O47629" s="2">
        <v>190911</v>
      </c>
      <c r="P47629" s="2">
        <v>259272796</v>
      </c>
      <c r="Q47629" s="2">
        <v>253599699</v>
      </c>
      <c r="R47629" s="2">
        <v>100</v>
      </c>
      <c r="S47629" s="2">
        <v>100</v>
      </c>
      <c r="T47629" s="2">
        <v>100</v>
      </c>
      <c r="U47629" s="2">
        <v>100</v>
      </c>
      <c r="V47629" s="2">
        <v>9.08</v>
      </c>
      <c r="W47629" s="2">
        <v>8.68</v>
      </c>
      <c r="X47629" s="2">
        <v>8.5299999999999994</v>
      </c>
      <c r="Y47629" s="2">
        <v>8.6300000000000008</v>
      </c>
    </row>
    <row r="47630" spans="1:25" x14ac:dyDescent="0.25">
      <c r="A47630" s="2">
        <v>95823</v>
      </c>
      <c r="B47630" s="2">
        <v>6</v>
      </c>
      <c r="C47630" s="2">
        <v>24498</v>
      </c>
      <c r="D47630" s="2" t="s">
        <v>25</v>
      </c>
      <c r="E47630" s="2">
        <v>624498</v>
      </c>
      <c r="F47630" s="2">
        <v>6269</v>
      </c>
      <c r="G47630" s="2">
        <v>2566</v>
      </c>
      <c r="H47630" s="2">
        <v>3248204</v>
      </c>
      <c r="I47630" s="2">
        <v>3248204</v>
      </c>
      <c r="J47630" s="2">
        <v>73985</v>
      </c>
      <c r="K47630" s="2">
        <v>24552</v>
      </c>
      <c r="L47630" s="2">
        <v>30571490</v>
      </c>
      <c r="M47630" s="2">
        <v>30571490</v>
      </c>
      <c r="N47630" s="2">
        <v>47513</v>
      </c>
      <c r="O47630" s="2">
        <v>16070</v>
      </c>
      <c r="P47630" s="2">
        <v>22539473</v>
      </c>
      <c r="Q47630" s="2">
        <v>22539473</v>
      </c>
      <c r="R47630" s="2">
        <v>8.4700000000000006</v>
      </c>
      <c r="S47630" s="2">
        <v>10.45</v>
      </c>
      <c r="T47630" s="2">
        <v>10.62</v>
      </c>
      <c r="U47630" s="2">
        <v>10.62</v>
      </c>
      <c r="V47630" s="2">
        <v>13.19</v>
      </c>
      <c r="W47630" s="2">
        <v>15.97</v>
      </c>
      <c r="X47630" s="2">
        <v>14.41</v>
      </c>
      <c r="Y47630" s="2">
        <v>14.41</v>
      </c>
    </row>
    <row r="47631" spans="1:25" x14ac:dyDescent="0.25">
      <c r="A47631" s="2">
        <v>95823</v>
      </c>
      <c r="B47631" s="2">
        <v>6</v>
      </c>
      <c r="C47631" s="2">
        <v>55800</v>
      </c>
      <c r="D47631" s="2" t="s">
        <v>25</v>
      </c>
      <c r="E47631" s="2">
        <v>655800</v>
      </c>
      <c r="F47631" s="2">
        <v>14415</v>
      </c>
      <c r="G47631" s="2">
        <v>4898</v>
      </c>
      <c r="H47631" s="2">
        <v>6130591</v>
      </c>
      <c r="I47631" s="2">
        <v>6130591</v>
      </c>
      <c r="J47631" s="2">
        <v>73985</v>
      </c>
      <c r="K47631" s="2">
        <v>24552</v>
      </c>
      <c r="L47631" s="2">
        <v>30571490</v>
      </c>
      <c r="M47631" s="2">
        <v>30571490</v>
      </c>
      <c r="N47631" s="2">
        <v>14670</v>
      </c>
      <c r="O47631" s="2">
        <v>5036</v>
      </c>
      <c r="P47631" s="2">
        <v>6262639</v>
      </c>
      <c r="Q47631" s="2">
        <v>6262639</v>
      </c>
      <c r="R47631" s="2">
        <v>19.48</v>
      </c>
      <c r="S47631" s="2">
        <v>19.95</v>
      </c>
      <c r="T47631" s="2">
        <v>20.05</v>
      </c>
      <c r="U47631" s="2">
        <v>20.05</v>
      </c>
      <c r="V47631" s="2">
        <v>98.26</v>
      </c>
      <c r="W47631" s="2">
        <v>97.26</v>
      </c>
      <c r="X47631" s="2">
        <v>97.89</v>
      </c>
      <c r="Y47631" s="2">
        <v>97.89</v>
      </c>
    </row>
    <row r="47632" spans="1:25" x14ac:dyDescent="0.25">
      <c r="A47632" s="2">
        <v>95823</v>
      </c>
      <c r="B47632" s="2">
        <v>6</v>
      </c>
      <c r="C47632" s="2">
        <v>64000</v>
      </c>
      <c r="D47632" s="2" t="s">
        <v>29</v>
      </c>
      <c r="E47632" s="2">
        <v>664000</v>
      </c>
      <c r="F47632" s="2">
        <v>53299</v>
      </c>
      <c r="G47632" s="2">
        <v>17085</v>
      </c>
      <c r="H47632" s="2">
        <v>17611181</v>
      </c>
      <c r="I47632" s="2">
        <v>17611181</v>
      </c>
      <c r="J47632" s="2">
        <v>73985</v>
      </c>
      <c r="K47632" s="2">
        <v>24552</v>
      </c>
      <c r="L47632" s="2">
        <v>30571490</v>
      </c>
      <c r="M47632" s="2">
        <v>30571490</v>
      </c>
      <c r="N47632" s="2">
        <v>466488</v>
      </c>
      <c r="O47632" s="2">
        <v>190911</v>
      </c>
      <c r="P47632" s="2">
        <v>259272796</v>
      </c>
      <c r="Q47632" s="2">
        <v>253599699</v>
      </c>
      <c r="R47632" s="2">
        <v>72.040000000000006</v>
      </c>
      <c r="S47632" s="2">
        <v>69.59</v>
      </c>
      <c r="T47632" s="2">
        <v>57.61</v>
      </c>
      <c r="U47632" s="2">
        <v>57.61</v>
      </c>
      <c r="V47632" s="2">
        <v>11.43</v>
      </c>
      <c r="W47632" s="2">
        <v>8.9499999999999993</v>
      </c>
      <c r="X47632" s="2">
        <v>6.79</v>
      </c>
      <c r="Y47632" s="2">
        <v>6.94</v>
      </c>
    </row>
    <row r="47633" spans="1:25" x14ac:dyDescent="0.25">
      <c r="A47633" s="2">
        <v>95824</v>
      </c>
      <c r="B47633" s="2">
        <v>6</v>
      </c>
      <c r="C47633" s="2">
        <v>41142</v>
      </c>
      <c r="D47633" s="2" t="s">
        <v>26</v>
      </c>
      <c r="E47633" s="2">
        <v>641142</v>
      </c>
      <c r="F47633" s="2">
        <v>13728</v>
      </c>
      <c r="G47633" s="2">
        <v>4586</v>
      </c>
      <c r="H47633" s="2">
        <v>4192432</v>
      </c>
      <c r="I47633" s="2">
        <v>4192432</v>
      </c>
      <c r="J47633" s="2">
        <v>30221</v>
      </c>
      <c r="K47633" s="2">
        <v>9689</v>
      </c>
      <c r="L47633" s="2">
        <v>10518257</v>
      </c>
      <c r="M47633" s="2">
        <v>10518257</v>
      </c>
      <c r="N47633" s="2">
        <v>13729</v>
      </c>
      <c r="O47633" s="2">
        <v>4588</v>
      </c>
      <c r="P47633" s="2">
        <v>4212815</v>
      </c>
      <c r="Q47633" s="2">
        <v>4212815</v>
      </c>
      <c r="R47633" s="2">
        <v>45.43</v>
      </c>
      <c r="S47633" s="2">
        <v>47.33</v>
      </c>
      <c r="T47633" s="2">
        <v>39.86</v>
      </c>
      <c r="U47633" s="2">
        <v>39.86</v>
      </c>
      <c r="V47633" s="2">
        <v>99.99</v>
      </c>
      <c r="W47633" s="2">
        <v>99.96</v>
      </c>
      <c r="X47633" s="2">
        <v>99.52</v>
      </c>
      <c r="Y47633" s="2">
        <v>99.52</v>
      </c>
    </row>
    <row r="47634" spans="1:25" x14ac:dyDescent="0.25">
      <c r="A47634" s="2">
        <v>95824</v>
      </c>
      <c r="B47634" s="2">
        <v>6</v>
      </c>
      <c r="C47634" s="2">
        <v>55800</v>
      </c>
      <c r="D47634" s="2" t="s">
        <v>25</v>
      </c>
      <c r="E47634" s="2">
        <v>655800</v>
      </c>
      <c r="F47634" s="2">
        <v>255</v>
      </c>
      <c r="G47634" s="2">
        <v>138</v>
      </c>
      <c r="H47634" s="2">
        <v>132048</v>
      </c>
      <c r="I47634" s="2">
        <v>132048</v>
      </c>
      <c r="J47634" s="2">
        <v>30221</v>
      </c>
      <c r="K47634" s="2">
        <v>9689</v>
      </c>
      <c r="L47634" s="2">
        <v>10518257</v>
      </c>
      <c r="M47634" s="2">
        <v>10518257</v>
      </c>
      <c r="N47634" s="2">
        <v>14670</v>
      </c>
      <c r="O47634" s="2">
        <v>5036</v>
      </c>
      <c r="P47634" s="2">
        <v>6262639</v>
      </c>
      <c r="Q47634" s="2">
        <v>6262639</v>
      </c>
      <c r="R47634" s="2">
        <v>0.84</v>
      </c>
      <c r="S47634" s="2">
        <v>1.42</v>
      </c>
      <c r="T47634" s="2">
        <v>1.26</v>
      </c>
      <c r="U47634" s="2">
        <v>1.26</v>
      </c>
      <c r="V47634" s="2">
        <v>1.74</v>
      </c>
      <c r="W47634" s="2">
        <v>2.74</v>
      </c>
      <c r="X47634" s="2">
        <v>2.11</v>
      </c>
      <c r="Y47634" s="2">
        <v>2.11</v>
      </c>
    </row>
    <row r="47635" spans="1:25" x14ac:dyDescent="0.25">
      <c r="A47635" s="2">
        <v>95824</v>
      </c>
      <c r="B47635" s="2">
        <v>6</v>
      </c>
      <c r="C47635" s="2">
        <v>64000</v>
      </c>
      <c r="D47635" s="2" t="s">
        <v>29</v>
      </c>
      <c r="E47635" s="2">
        <v>664000</v>
      </c>
      <c r="F47635" s="2">
        <v>16238</v>
      </c>
      <c r="G47635" s="2">
        <v>4965</v>
      </c>
      <c r="H47635" s="2">
        <v>6193777</v>
      </c>
      <c r="I47635" s="2">
        <v>6193777</v>
      </c>
      <c r="J47635" s="2">
        <v>30221</v>
      </c>
      <c r="K47635" s="2">
        <v>9689</v>
      </c>
      <c r="L47635" s="2">
        <v>10518257</v>
      </c>
      <c r="M47635" s="2">
        <v>10518257</v>
      </c>
      <c r="N47635" s="2">
        <v>466488</v>
      </c>
      <c r="O47635" s="2">
        <v>190911</v>
      </c>
      <c r="P47635" s="2">
        <v>259272796</v>
      </c>
      <c r="Q47635" s="2">
        <v>253599699</v>
      </c>
      <c r="R47635" s="2">
        <v>53.73</v>
      </c>
      <c r="S47635" s="2">
        <v>51.24</v>
      </c>
      <c r="T47635" s="2">
        <v>58.89</v>
      </c>
      <c r="U47635" s="2">
        <v>58.89</v>
      </c>
      <c r="V47635" s="2">
        <v>3.48</v>
      </c>
      <c r="W47635" s="2">
        <v>2.6</v>
      </c>
      <c r="X47635" s="2">
        <v>2.39</v>
      </c>
      <c r="Y47635" s="2">
        <v>2.44</v>
      </c>
    </row>
    <row r="47636" spans="1:25" x14ac:dyDescent="0.25">
      <c r="A47636" s="2">
        <v>95825</v>
      </c>
      <c r="B47636" s="2">
        <v>6</v>
      </c>
      <c r="C47636" s="2">
        <v>2553</v>
      </c>
      <c r="D47636" s="2" t="s">
        <v>26</v>
      </c>
      <c r="E47636" s="2">
        <v>602553</v>
      </c>
      <c r="F47636" s="2">
        <v>26986</v>
      </c>
      <c r="G47636" s="2">
        <v>14275</v>
      </c>
      <c r="H47636" s="2">
        <v>9898200</v>
      </c>
      <c r="I47636" s="2">
        <v>9897094</v>
      </c>
      <c r="J47636" s="2">
        <v>31084</v>
      </c>
      <c r="K47636" s="2">
        <v>16993</v>
      </c>
      <c r="L47636" s="2">
        <v>12260122</v>
      </c>
      <c r="M47636" s="2">
        <v>12243232</v>
      </c>
      <c r="N47636" s="2">
        <v>92186</v>
      </c>
      <c r="O47636" s="2">
        <v>44813</v>
      </c>
      <c r="P47636" s="2">
        <v>46410432</v>
      </c>
      <c r="Q47636" s="2">
        <v>46177689</v>
      </c>
      <c r="R47636" s="2">
        <v>86.82</v>
      </c>
      <c r="S47636" s="2">
        <v>84.01</v>
      </c>
      <c r="T47636" s="2">
        <v>80.73</v>
      </c>
      <c r="U47636" s="2">
        <v>80.84</v>
      </c>
      <c r="V47636" s="2">
        <v>29.27</v>
      </c>
      <c r="W47636" s="2">
        <v>31.85</v>
      </c>
      <c r="X47636" s="2">
        <v>21.33</v>
      </c>
      <c r="Y47636" s="2">
        <v>21.43</v>
      </c>
    </row>
    <row r="47637" spans="1:25" x14ac:dyDescent="0.25">
      <c r="A47637" s="2">
        <v>95825</v>
      </c>
      <c r="B47637" s="2">
        <v>6</v>
      </c>
      <c r="C47637" s="2">
        <v>64000</v>
      </c>
      <c r="D47637" s="2" t="s">
        <v>29</v>
      </c>
      <c r="E47637" s="2">
        <v>664000</v>
      </c>
      <c r="F47637" s="2">
        <v>4098</v>
      </c>
      <c r="G47637" s="2">
        <v>2718</v>
      </c>
      <c r="H47637" s="2">
        <v>2361922</v>
      </c>
      <c r="I47637" s="2">
        <v>2346138</v>
      </c>
      <c r="J47637" s="2">
        <v>31084</v>
      </c>
      <c r="K47637" s="2">
        <v>16993</v>
      </c>
      <c r="L47637" s="2">
        <v>12260122</v>
      </c>
      <c r="M47637" s="2">
        <v>12243232</v>
      </c>
      <c r="N47637" s="2">
        <v>466488</v>
      </c>
      <c r="O47637" s="2">
        <v>190911</v>
      </c>
      <c r="P47637" s="2">
        <v>259272796</v>
      </c>
      <c r="Q47637" s="2">
        <v>253599699</v>
      </c>
      <c r="R47637" s="2">
        <v>13.18</v>
      </c>
      <c r="S47637" s="2">
        <v>15.99</v>
      </c>
      <c r="T47637" s="2">
        <v>19.27</v>
      </c>
      <c r="U47637" s="2">
        <v>19.16</v>
      </c>
      <c r="V47637" s="2">
        <v>0.88</v>
      </c>
      <c r="W47637" s="2">
        <v>1.42</v>
      </c>
      <c r="X47637" s="2">
        <v>0.91</v>
      </c>
      <c r="Y47637" s="2">
        <v>0.93</v>
      </c>
    </row>
    <row r="47638" spans="1:25" x14ac:dyDescent="0.25">
      <c r="A47638" s="2">
        <v>95826</v>
      </c>
      <c r="B47638" s="2">
        <v>6</v>
      </c>
      <c r="C47638" s="2">
        <v>40410</v>
      </c>
      <c r="D47638" s="2" t="s">
        <v>25</v>
      </c>
      <c r="E47638" s="2">
        <v>640410</v>
      </c>
      <c r="F47638" s="2">
        <v>6852</v>
      </c>
      <c r="G47638" s="2">
        <v>3144</v>
      </c>
      <c r="H47638" s="2">
        <v>2652109</v>
      </c>
      <c r="I47638" s="2">
        <v>2456369</v>
      </c>
      <c r="J47638" s="2">
        <v>36628</v>
      </c>
      <c r="K47638" s="2">
        <v>16192</v>
      </c>
      <c r="L47638" s="2">
        <v>30252443</v>
      </c>
      <c r="M47638" s="2">
        <v>29842945</v>
      </c>
      <c r="N47638" s="2">
        <v>10802</v>
      </c>
      <c r="O47638" s="2">
        <v>4762</v>
      </c>
      <c r="P47638" s="2">
        <v>5417082</v>
      </c>
      <c r="Q47638" s="2">
        <v>4790691</v>
      </c>
      <c r="R47638" s="2">
        <v>18.71</v>
      </c>
      <c r="S47638" s="2">
        <v>19.420000000000002</v>
      </c>
      <c r="T47638" s="2">
        <v>8.77</v>
      </c>
      <c r="U47638" s="2">
        <v>8.23</v>
      </c>
      <c r="V47638" s="2">
        <v>63.43</v>
      </c>
      <c r="W47638" s="2">
        <v>66.02</v>
      </c>
      <c r="X47638" s="2">
        <v>48.96</v>
      </c>
      <c r="Y47638" s="2">
        <v>51.27</v>
      </c>
    </row>
    <row r="47639" spans="1:25" x14ac:dyDescent="0.25">
      <c r="A47639" s="2">
        <v>95826</v>
      </c>
      <c r="B47639" s="2">
        <v>6</v>
      </c>
      <c r="C47639" s="2">
        <v>62910</v>
      </c>
      <c r="D47639" s="2" t="s">
        <v>25</v>
      </c>
      <c r="E47639" s="2">
        <v>662910</v>
      </c>
      <c r="F47639" s="2">
        <v>18615</v>
      </c>
      <c r="G47639" s="2">
        <v>7536</v>
      </c>
      <c r="H47639" s="2">
        <v>8713797</v>
      </c>
      <c r="I47639" s="2">
        <v>8713797</v>
      </c>
      <c r="J47639" s="2">
        <v>36628</v>
      </c>
      <c r="K47639" s="2">
        <v>16192</v>
      </c>
      <c r="L47639" s="2">
        <v>30252443</v>
      </c>
      <c r="M47639" s="2">
        <v>29842945</v>
      </c>
      <c r="N47639" s="2">
        <v>22681</v>
      </c>
      <c r="O47639" s="2">
        <v>8991</v>
      </c>
      <c r="P47639" s="2">
        <v>11264418</v>
      </c>
      <c r="Q47639" s="2">
        <v>11264418</v>
      </c>
      <c r="R47639" s="2">
        <v>50.82</v>
      </c>
      <c r="S47639" s="2">
        <v>46.54</v>
      </c>
      <c r="T47639" s="2">
        <v>28.8</v>
      </c>
      <c r="U47639" s="2">
        <v>29.2</v>
      </c>
      <c r="V47639" s="2">
        <v>82.07</v>
      </c>
      <c r="W47639" s="2">
        <v>83.82</v>
      </c>
      <c r="X47639" s="2">
        <v>77.36</v>
      </c>
      <c r="Y47639" s="2">
        <v>77.36</v>
      </c>
    </row>
    <row r="47640" spans="1:25" x14ac:dyDescent="0.25">
      <c r="A47640" s="2">
        <v>95826</v>
      </c>
      <c r="B47640" s="2">
        <v>6</v>
      </c>
      <c r="C47640" s="2">
        <v>64000</v>
      </c>
      <c r="D47640" s="2" t="s">
        <v>29</v>
      </c>
      <c r="E47640" s="2">
        <v>664000</v>
      </c>
      <c r="F47640" s="2">
        <v>11039</v>
      </c>
      <c r="G47640" s="2">
        <v>5462</v>
      </c>
      <c r="H47640" s="2">
        <v>15728749</v>
      </c>
      <c r="I47640" s="2">
        <v>15514991</v>
      </c>
      <c r="J47640" s="2">
        <v>36628</v>
      </c>
      <c r="K47640" s="2">
        <v>16192</v>
      </c>
      <c r="L47640" s="2">
        <v>30252443</v>
      </c>
      <c r="M47640" s="2">
        <v>29842945</v>
      </c>
      <c r="N47640" s="2">
        <v>466488</v>
      </c>
      <c r="O47640" s="2">
        <v>190911</v>
      </c>
      <c r="P47640" s="2">
        <v>259272796</v>
      </c>
      <c r="Q47640" s="2">
        <v>253599699</v>
      </c>
      <c r="R47640" s="2">
        <v>30.14</v>
      </c>
      <c r="S47640" s="2">
        <v>33.729999999999997</v>
      </c>
      <c r="T47640" s="2">
        <v>51.99</v>
      </c>
      <c r="U47640" s="2">
        <v>51.99</v>
      </c>
      <c r="V47640" s="2">
        <v>2.37</v>
      </c>
      <c r="W47640" s="2">
        <v>2.86</v>
      </c>
      <c r="X47640" s="2">
        <v>6.07</v>
      </c>
      <c r="Y47640" s="2">
        <v>6.12</v>
      </c>
    </row>
    <row r="47641" spans="1:25" x14ac:dyDescent="0.25">
      <c r="A47641" s="2">
        <v>95827</v>
      </c>
      <c r="B47641" s="2">
        <v>6</v>
      </c>
      <c r="C47641" s="2">
        <v>40410</v>
      </c>
      <c r="D47641" s="2" t="s">
        <v>25</v>
      </c>
      <c r="E47641" s="2">
        <v>640410</v>
      </c>
      <c r="F47641" s="2">
        <v>3950</v>
      </c>
      <c r="G47641" s="2">
        <v>1618</v>
      </c>
      <c r="H47641" s="2">
        <v>2764973</v>
      </c>
      <c r="I47641" s="2">
        <v>2334322</v>
      </c>
      <c r="J47641" s="2">
        <v>20269</v>
      </c>
      <c r="K47641" s="2">
        <v>7846</v>
      </c>
      <c r="L47641" s="2">
        <v>20361400</v>
      </c>
      <c r="M47641" s="2">
        <v>19712471</v>
      </c>
      <c r="N47641" s="2">
        <v>10802</v>
      </c>
      <c r="O47641" s="2">
        <v>4762</v>
      </c>
      <c r="P47641" s="2">
        <v>5417082</v>
      </c>
      <c r="Q47641" s="2">
        <v>4790691</v>
      </c>
      <c r="R47641" s="2">
        <v>19.489999999999998</v>
      </c>
      <c r="S47641" s="2">
        <v>20.62</v>
      </c>
      <c r="T47641" s="2">
        <v>13.58</v>
      </c>
      <c r="U47641" s="2">
        <v>11.84</v>
      </c>
      <c r="V47641" s="2">
        <v>36.57</v>
      </c>
      <c r="W47641" s="2">
        <v>33.979999999999997</v>
      </c>
      <c r="X47641" s="2">
        <v>51.04</v>
      </c>
      <c r="Y47641" s="2">
        <v>48.73</v>
      </c>
    </row>
    <row r="47642" spans="1:25" x14ac:dyDescent="0.25">
      <c r="A47642" s="2">
        <v>95827</v>
      </c>
      <c r="B47642" s="2">
        <v>6</v>
      </c>
      <c r="C47642" s="2">
        <v>46226</v>
      </c>
      <c r="D47642" s="2" t="s">
        <v>26</v>
      </c>
      <c r="E47642" s="2">
        <v>646226</v>
      </c>
      <c r="F47642" s="2">
        <v>493</v>
      </c>
      <c r="G47642" s="2">
        <v>279</v>
      </c>
      <c r="H47642" s="2">
        <v>2474472</v>
      </c>
      <c r="I47642" s="2">
        <v>2474472</v>
      </c>
      <c r="J47642" s="2">
        <v>20269</v>
      </c>
      <c r="K47642" s="2">
        <v>7846</v>
      </c>
      <c r="L47642" s="2">
        <v>20361400</v>
      </c>
      <c r="M47642" s="2">
        <v>19712471</v>
      </c>
      <c r="N47642" s="2">
        <v>4451</v>
      </c>
      <c r="O47642" s="2">
        <v>1520</v>
      </c>
      <c r="P47642" s="2">
        <v>25966823</v>
      </c>
      <c r="Q47642" s="2">
        <v>25902253</v>
      </c>
      <c r="R47642" s="2">
        <v>2.4300000000000002</v>
      </c>
      <c r="S47642" s="2">
        <v>3.56</v>
      </c>
      <c r="T47642" s="2">
        <v>12.15</v>
      </c>
      <c r="U47642" s="2">
        <v>12.55</v>
      </c>
      <c r="V47642" s="2">
        <v>11.08</v>
      </c>
      <c r="W47642" s="2">
        <v>18.36</v>
      </c>
      <c r="X47642" s="2">
        <v>9.5299999999999994</v>
      </c>
      <c r="Y47642" s="2">
        <v>9.5500000000000007</v>
      </c>
    </row>
    <row r="47643" spans="1:25" x14ac:dyDescent="0.25">
      <c r="A47643" s="2">
        <v>95827</v>
      </c>
      <c r="B47643" s="2">
        <v>6</v>
      </c>
      <c r="C47643" s="2">
        <v>59444</v>
      </c>
      <c r="D47643" s="2" t="s">
        <v>29</v>
      </c>
      <c r="E47643" s="2">
        <v>659444</v>
      </c>
      <c r="F47643" s="2">
        <v>11739</v>
      </c>
      <c r="G47643" s="2">
        <v>4485</v>
      </c>
      <c r="H47643" s="2">
        <v>6523632</v>
      </c>
      <c r="I47643" s="2">
        <v>6320951</v>
      </c>
      <c r="J47643" s="2">
        <v>20269</v>
      </c>
      <c r="K47643" s="2">
        <v>7846</v>
      </c>
      <c r="L47643" s="2">
        <v>20361400</v>
      </c>
      <c r="M47643" s="2">
        <v>19712471</v>
      </c>
      <c r="N47643" s="2">
        <v>64776</v>
      </c>
      <c r="O47643" s="2">
        <v>25479</v>
      </c>
      <c r="P47643" s="2">
        <v>87733082</v>
      </c>
      <c r="Q47643" s="2">
        <v>86781649</v>
      </c>
      <c r="R47643" s="2">
        <v>57.92</v>
      </c>
      <c r="S47643" s="2">
        <v>57.16</v>
      </c>
      <c r="T47643" s="2">
        <v>32.04</v>
      </c>
      <c r="U47643" s="2">
        <v>32.07</v>
      </c>
      <c r="V47643" s="2">
        <v>18.12</v>
      </c>
      <c r="W47643" s="2">
        <v>17.600000000000001</v>
      </c>
      <c r="X47643" s="2">
        <v>7.44</v>
      </c>
      <c r="Y47643" s="2">
        <v>7.28</v>
      </c>
    </row>
    <row r="47644" spans="1:25" x14ac:dyDescent="0.25">
      <c r="A47644" s="2">
        <v>95827</v>
      </c>
      <c r="B47644" s="2">
        <v>6</v>
      </c>
      <c r="C47644" s="2">
        <v>62910</v>
      </c>
      <c r="D47644" s="2" t="s">
        <v>25</v>
      </c>
      <c r="E47644" s="2">
        <v>662910</v>
      </c>
      <c r="F47644" s="2">
        <v>4066</v>
      </c>
      <c r="G47644" s="2">
        <v>1455</v>
      </c>
      <c r="H47644" s="2">
        <v>2550621</v>
      </c>
      <c r="I47644" s="2">
        <v>2550621</v>
      </c>
      <c r="J47644" s="2">
        <v>20269</v>
      </c>
      <c r="K47644" s="2">
        <v>7846</v>
      </c>
      <c r="L47644" s="2">
        <v>20361400</v>
      </c>
      <c r="M47644" s="2">
        <v>19712471</v>
      </c>
      <c r="N47644" s="2">
        <v>22681</v>
      </c>
      <c r="O47644" s="2">
        <v>8991</v>
      </c>
      <c r="P47644" s="2">
        <v>11264418</v>
      </c>
      <c r="Q47644" s="2">
        <v>11264418</v>
      </c>
      <c r="R47644" s="2">
        <v>20.059999999999999</v>
      </c>
      <c r="S47644" s="2">
        <v>18.54</v>
      </c>
      <c r="T47644" s="2">
        <v>12.53</v>
      </c>
      <c r="U47644" s="2">
        <v>12.94</v>
      </c>
      <c r="V47644" s="2">
        <v>17.93</v>
      </c>
      <c r="W47644" s="2">
        <v>16.18</v>
      </c>
      <c r="X47644" s="2">
        <v>22.64</v>
      </c>
      <c r="Y47644" s="2">
        <v>22.64</v>
      </c>
    </row>
    <row r="47645" spans="1:25" x14ac:dyDescent="0.25">
      <c r="A47645" s="2">
        <v>95828</v>
      </c>
      <c r="B47645" s="2">
        <v>6</v>
      </c>
      <c r="C47645" s="2">
        <v>24498</v>
      </c>
      <c r="D47645" s="2" t="s">
        <v>25</v>
      </c>
      <c r="E47645" s="2">
        <v>624498</v>
      </c>
      <c r="F47645" s="2">
        <v>41242</v>
      </c>
      <c r="G47645" s="2">
        <v>13503</v>
      </c>
      <c r="H47645" s="2">
        <v>19139066</v>
      </c>
      <c r="I47645" s="2">
        <v>19139066</v>
      </c>
      <c r="J47645" s="2">
        <v>57862</v>
      </c>
      <c r="K47645" s="2">
        <v>18515</v>
      </c>
      <c r="L47645" s="2">
        <v>31896927</v>
      </c>
      <c r="M47645" s="2">
        <v>31896927</v>
      </c>
      <c r="N47645" s="2">
        <v>47513</v>
      </c>
      <c r="O47645" s="2">
        <v>16070</v>
      </c>
      <c r="P47645" s="2">
        <v>22539473</v>
      </c>
      <c r="Q47645" s="2">
        <v>22539473</v>
      </c>
      <c r="R47645" s="2">
        <v>71.28</v>
      </c>
      <c r="S47645" s="2">
        <v>72.930000000000007</v>
      </c>
      <c r="T47645" s="2">
        <v>60</v>
      </c>
      <c r="U47645" s="2">
        <v>60</v>
      </c>
      <c r="V47645" s="2">
        <v>86.8</v>
      </c>
      <c r="W47645" s="2">
        <v>84.03</v>
      </c>
      <c r="X47645" s="2">
        <v>84.91</v>
      </c>
      <c r="Y47645" s="2">
        <v>84.91</v>
      </c>
    </row>
    <row r="47646" spans="1:25" x14ac:dyDescent="0.25">
      <c r="A47646" s="2">
        <v>95828</v>
      </c>
      <c r="B47646" s="2">
        <v>6</v>
      </c>
      <c r="C47646" s="2">
        <v>64000</v>
      </c>
      <c r="D47646" s="2" t="s">
        <v>29</v>
      </c>
      <c r="E47646" s="2">
        <v>664000</v>
      </c>
      <c r="F47646" s="2">
        <v>6315</v>
      </c>
      <c r="G47646" s="2">
        <v>1926</v>
      </c>
      <c r="H47646" s="2">
        <v>8764324</v>
      </c>
      <c r="I47646" s="2">
        <v>8764324</v>
      </c>
      <c r="J47646" s="2">
        <v>57862</v>
      </c>
      <c r="K47646" s="2">
        <v>18515</v>
      </c>
      <c r="L47646" s="2">
        <v>31896927</v>
      </c>
      <c r="M47646" s="2">
        <v>31896927</v>
      </c>
      <c r="N47646" s="2">
        <v>466488</v>
      </c>
      <c r="O47646" s="2">
        <v>190911</v>
      </c>
      <c r="P47646" s="2">
        <v>259272796</v>
      </c>
      <c r="Q47646" s="2">
        <v>253599699</v>
      </c>
      <c r="R47646" s="2">
        <v>10.91</v>
      </c>
      <c r="S47646" s="2">
        <v>10.4</v>
      </c>
      <c r="T47646" s="2">
        <v>27.48</v>
      </c>
      <c r="U47646" s="2">
        <v>27.48</v>
      </c>
      <c r="V47646" s="2">
        <v>1.35</v>
      </c>
      <c r="W47646" s="2">
        <v>1.01</v>
      </c>
      <c r="X47646" s="2">
        <v>3.38</v>
      </c>
      <c r="Y47646" s="2">
        <v>3.46</v>
      </c>
    </row>
    <row r="47647" spans="1:25" x14ac:dyDescent="0.25">
      <c r="A47647" s="2">
        <v>95829</v>
      </c>
      <c r="B47647" s="2">
        <v>6</v>
      </c>
      <c r="C47647" s="2">
        <v>22020</v>
      </c>
      <c r="D47647" s="2" t="s">
        <v>29</v>
      </c>
      <c r="E47647" s="2">
        <v>622020</v>
      </c>
      <c r="F47647" s="2">
        <v>25</v>
      </c>
      <c r="G47647" s="2">
        <v>11</v>
      </c>
      <c r="H47647" s="2">
        <v>161733</v>
      </c>
      <c r="I47647" s="2">
        <v>161733</v>
      </c>
      <c r="J47647" s="2">
        <v>24755</v>
      </c>
      <c r="K47647" s="2">
        <v>7763</v>
      </c>
      <c r="L47647" s="2">
        <v>53838957</v>
      </c>
      <c r="M47647" s="2">
        <v>53827168</v>
      </c>
      <c r="N47647" s="2">
        <v>153015</v>
      </c>
      <c r="O47647" s="2">
        <v>50634</v>
      </c>
      <c r="P47647" s="2">
        <v>109398374</v>
      </c>
      <c r="Q47647" s="2">
        <v>109271242</v>
      </c>
      <c r="R47647" s="2">
        <v>0.1</v>
      </c>
      <c r="S47647" s="2">
        <v>0.14000000000000001</v>
      </c>
      <c r="T47647" s="2">
        <v>0.3</v>
      </c>
      <c r="U47647" s="2">
        <v>0.3</v>
      </c>
      <c r="V47647" s="2">
        <v>0.02</v>
      </c>
      <c r="W47647" s="2">
        <v>0.02</v>
      </c>
      <c r="X47647" s="2">
        <v>0.15</v>
      </c>
      <c r="Y47647" s="2">
        <v>0.15</v>
      </c>
    </row>
    <row r="47648" spans="1:25" x14ac:dyDescent="0.25">
      <c r="A47648" s="2">
        <v>95829</v>
      </c>
      <c r="B47648" s="2">
        <v>6</v>
      </c>
      <c r="C47648" s="2">
        <v>64000</v>
      </c>
      <c r="D47648" s="2" t="s">
        <v>29</v>
      </c>
      <c r="E47648" s="2">
        <v>664000</v>
      </c>
      <c r="F47648" s="2">
        <v>1</v>
      </c>
      <c r="G47648" s="2">
        <v>1</v>
      </c>
      <c r="H47648" s="2">
        <v>269383</v>
      </c>
      <c r="I47648" s="2">
        <v>269383</v>
      </c>
      <c r="J47648" s="2">
        <v>24755</v>
      </c>
      <c r="K47648" s="2">
        <v>7763</v>
      </c>
      <c r="L47648" s="2">
        <v>53838957</v>
      </c>
      <c r="M47648" s="2">
        <v>53827168</v>
      </c>
      <c r="N47648" s="2">
        <v>466488</v>
      </c>
      <c r="O47648" s="2">
        <v>190911</v>
      </c>
      <c r="P47648" s="2">
        <v>259272796</v>
      </c>
      <c r="Q47648" s="2">
        <v>253599699</v>
      </c>
      <c r="R47648" s="2">
        <v>0</v>
      </c>
      <c r="S47648" s="2">
        <v>0.01</v>
      </c>
      <c r="T47648" s="2">
        <v>0.5</v>
      </c>
      <c r="U47648" s="2">
        <v>0.5</v>
      </c>
      <c r="V47648" s="2">
        <v>0</v>
      </c>
      <c r="W47648" s="2">
        <v>0</v>
      </c>
      <c r="X47648" s="2">
        <v>0.1</v>
      </c>
      <c r="Y47648" s="2">
        <v>0.11</v>
      </c>
    </row>
    <row r="47649" spans="1:25" x14ac:dyDescent="0.25">
      <c r="A47649" s="2">
        <v>95829</v>
      </c>
      <c r="B47649" s="2">
        <v>6</v>
      </c>
      <c r="C47649" s="2">
        <v>82852</v>
      </c>
      <c r="D47649" s="2" t="s">
        <v>25</v>
      </c>
      <c r="E47649" s="2">
        <v>682852</v>
      </c>
      <c r="F47649" s="2">
        <v>24120</v>
      </c>
      <c r="G47649" s="2">
        <v>7512</v>
      </c>
      <c r="H47649" s="2">
        <v>31389999</v>
      </c>
      <c r="I47649" s="2">
        <v>31389999</v>
      </c>
      <c r="J47649" s="2">
        <v>24755</v>
      </c>
      <c r="K47649" s="2">
        <v>7763</v>
      </c>
      <c r="L47649" s="2">
        <v>53838957</v>
      </c>
      <c r="M47649" s="2">
        <v>53827168</v>
      </c>
      <c r="N47649" s="2">
        <v>24836</v>
      </c>
      <c r="O47649" s="2">
        <v>7744</v>
      </c>
      <c r="P47649" s="2">
        <v>44563859</v>
      </c>
      <c r="Q47649" s="2">
        <v>44563859</v>
      </c>
      <c r="R47649" s="2">
        <v>97.43</v>
      </c>
      <c r="S47649" s="2">
        <v>96.77</v>
      </c>
      <c r="T47649" s="2">
        <v>58.3</v>
      </c>
      <c r="U47649" s="2">
        <v>58.32</v>
      </c>
      <c r="V47649" s="2">
        <v>97.12</v>
      </c>
      <c r="W47649" s="2">
        <v>97</v>
      </c>
      <c r="X47649" s="2">
        <v>70.44</v>
      </c>
      <c r="Y47649" s="2">
        <v>70.44</v>
      </c>
    </row>
    <row r="47650" spans="1:25" x14ac:dyDescent="0.25">
      <c r="A47650" s="2">
        <v>95830</v>
      </c>
      <c r="B47650" s="2">
        <v>6</v>
      </c>
      <c r="C47650" s="2">
        <v>22020</v>
      </c>
      <c r="D47650" s="2" t="s">
        <v>29</v>
      </c>
      <c r="E47650" s="2">
        <v>622020</v>
      </c>
      <c r="F47650" s="2">
        <v>78</v>
      </c>
      <c r="G47650" s="2">
        <v>27</v>
      </c>
      <c r="H47650" s="2">
        <v>420986</v>
      </c>
      <c r="I47650" s="2">
        <v>420986</v>
      </c>
      <c r="J47650" s="2">
        <v>934</v>
      </c>
      <c r="K47650" s="2">
        <v>311</v>
      </c>
      <c r="L47650" s="2">
        <v>33771170</v>
      </c>
      <c r="M47650" s="2">
        <v>33598959</v>
      </c>
      <c r="N47650" s="2">
        <v>153015</v>
      </c>
      <c r="O47650" s="2">
        <v>50634</v>
      </c>
      <c r="P47650" s="2">
        <v>109398374</v>
      </c>
      <c r="Q47650" s="2">
        <v>109271242</v>
      </c>
      <c r="R47650" s="2">
        <v>8.35</v>
      </c>
      <c r="S47650" s="2">
        <v>8.68</v>
      </c>
      <c r="T47650" s="2">
        <v>1.25</v>
      </c>
      <c r="U47650" s="2">
        <v>1.25</v>
      </c>
      <c r="V47650" s="2">
        <v>0.05</v>
      </c>
      <c r="W47650" s="2">
        <v>0.05</v>
      </c>
      <c r="X47650" s="2">
        <v>0.38</v>
      </c>
      <c r="Y47650" s="2">
        <v>0.39</v>
      </c>
    </row>
    <row r="47651" spans="1:25" x14ac:dyDescent="0.25">
      <c r="A47651" s="2">
        <v>95830</v>
      </c>
      <c r="B47651" s="2">
        <v>6</v>
      </c>
      <c r="C47651" s="2">
        <v>46226</v>
      </c>
      <c r="D47651" s="2" t="s">
        <v>26</v>
      </c>
      <c r="E47651" s="2">
        <v>646226</v>
      </c>
      <c r="F47651" s="2">
        <v>0</v>
      </c>
      <c r="G47651" s="2">
        <v>0</v>
      </c>
      <c r="H47651" s="2">
        <v>3045</v>
      </c>
      <c r="I47651" s="2">
        <v>3045</v>
      </c>
      <c r="J47651" s="2">
        <v>934</v>
      </c>
      <c r="K47651" s="2">
        <v>311</v>
      </c>
      <c r="L47651" s="2">
        <v>33771170</v>
      </c>
      <c r="M47651" s="2">
        <v>33598959</v>
      </c>
      <c r="N47651" s="2">
        <v>4451</v>
      </c>
      <c r="O47651" s="2">
        <v>1520</v>
      </c>
      <c r="P47651" s="2">
        <v>25966823</v>
      </c>
      <c r="Q47651" s="2">
        <v>25902253</v>
      </c>
      <c r="R47651" s="2">
        <v>0</v>
      </c>
      <c r="S47651" s="2">
        <v>0</v>
      </c>
      <c r="T47651" s="2">
        <v>0.01</v>
      </c>
      <c r="U47651" s="2">
        <v>0.01</v>
      </c>
      <c r="V47651" s="2">
        <v>0</v>
      </c>
      <c r="W47651" s="2">
        <v>0</v>
      </c>
      <c r="X47651" s="2">
        <v>0.01</v>
      </c>
      <c r="Y47651" s="2">
        <v>0.01</v>
      </c>
    </row>
    <row r="47652" spans="1:25" x14ac:dyDescent="0.25">
      <c r="A47652" s="2">
        <v>95830</v>
      </c>
      <c r="B47652" s="2">
        <v>6</v>
      </c>
      <c r="C47652" s="2">
        <v>82852</v>
      </c>
      <c r="D47652" s="2" t="s">
        <v>25</v>
      </c>
      <c r="E47652" s="2">
        <v>682852</v>
      </c>
      <c r="F47652" s="2">
        <v>716</v>
      </c>
      <c r="G47652" s="2">
        <v>232</v>
      </c>
      <c r="H47652" s="2">
        <v>13173860</v>
      </c>
      <c r="I47652" s="2">
        <v>13173860</v>
      </c>
      <c r="J47652" s="2">
        <v>934</v>
      </c>
      <c r="K47652" s="2">
        <v>311</v>
      </c>
      <c r="L47652" s="2">
        <v>33771170</v>
      </c>
      <c r="M47652" s="2">
        <v>33598959</v>
      </c>
      <c r="N47652" s="2">
        <v>24836</v>
      </c>
      <c r="O47652" s="2">
        <v>7744</v>
      </c>
      <c r="P47652" s="2">
        <v>44563859</v>
      </c>
      <c r="Q47652" s="2">
        <v>44563859</v>
      </c>
      <c r="R47652" s="2">
        <v>76.66</v>
      </c>
      <c r="S47652" s="2">
        <v>74.599999999999994</v>
      </c>
      <c r="T47652" s="2">
        <v>39.01</v>
      </c>
      <c r="U47652" s="2">
        <v>39.21</v>
      </c>
      <c r="V47652" s="2">
        <v>2.88</v>
      </c>
      <c r="W47652" s="2">
        <v>3</v>
      </c>
      <c r="X47652" s="2">
        <v>29.56</v>
      </c>
      <c r="Y47652" s="2">
        <v>29.56</v>
      </c>
    </row>
    <row r="47653" spans="1:25" x14ac:dyDescent="0.25">
      <c r="A47653" s="2">
        <v>95831</v>
      </c>
      <c r="B47653" s="2">
        <v>6</v>
      </c>
      <c r="C47653" s="2">
        <v>25590</v>
      </c>
      <c r="D47653" s="2" t="s">
        <v>25</v>
      </c>
      <c r="E47653" s="2">
        <v>625590</v>
      </c>
      <c r="F47653" s="2">
        <v>0</v>
      </c>
      <c r="G47653" s="2">
        <v>0</v>
      </c>
      <c r="H47653" s="2">
        <v>18247</v>
      </c>
      <c r="I47653" s="2">
        <v>18247</v>
      </c>
      <c r="J47653" s="2">
        <v>41321</v>
      </c>
      <c r="K47653" s="2">
        <v>19186</v>
      </c>
      <c r="L47653" s="2">
        <v>19532444</v>
      </c>
      <c r="M47653" s="2">
        <v>18097102</v>
      </c>
      <c r="N47653" s="2">
        <v>38</v>
      </c>
      <c r="O47653" s="2">
        <v>25</v>
      </c>
      <c r="P47653" s="2">
        <v>115054</v>
      </c>
      <c r="Q47653" s="2">
        <v>115054</v>
      </c>
      <c r="R47653" s="2">
        <v>0</v>
      </c>
      <c r="S47653" s="2">
        <v>0</v>
      </c>
      <c r="T47653" s="2">
        <v>0.09</v>
      </c>
      <c r="U47653" s="2">
        <v>0.1</v>
      </c>
      <c r="V47653" s="2">
        <v>0</v>
      </c>
      <c r="W47653" s="2">
        <v>0</v>
      </c>
      <c r="X47653" s="2">
        <v>15.86</v>
      </c>
      <c r="Y47653" s="2">
        <v>15.86</v>
      </c>
    </row>
    <row r="47654" spans="1:25" x14ac:dyDescent="0.25">
      <c r="A47654" s="2">
        <v>95831</v>
      </c>
      <c r="B47654" s="2">
        <v>6</v>
      </c>
      <c r="C47654" s="2">
        <v>64000</v>
      </c>
      <c r="D47654" s="2" t="s">
        <v>29</v>
      </c>
      <c r="E47654" s="2">
        <v>664000</v>
      </c>
      <c r="F47654" s="2">
        <v>41321</v>
      </c>
      <c r="G47654" s="2">
        <v>19186</v>
      </c>
      <c r="H47654" s="2">
        <v>19487328</v>
      </c>
      <c r="I47654" s="2">
        <v>18078855</v>
      </c>
      <c r="J47654" s="2">
        <v>41321</v>
      </c>
      <c r="K47654" s="2">
        <v>19186</v>
      </c>
      <c r="L47654" s="2">
        <v>19532444</v>
      </c>
      <c r="M47654" s="2">
        <v>18097102</v>
      </c>
      <c r="N47654" s="2">
        <v>466488</v>
      </c>
      <c r="O47654" s="2">
        <v>190911</v>
      </c>
      <c r="P47654" s="2">
        <v>259272796</v>
      </c>
      <c r="Q47654" s="2">
        <v>253599699</v>
      </c>
      <c r="R47654" s="2">
        <v>100</v>
      </c>
      <c r="S47654" s="2">
        <v>100</v>
      </c>
      <c r="T47654" s="2">
        <v>99.77</v>
      </c>
      <c r="U47654" s="2">
        <v>99.9</v>
      </c>
      <c r="V47654" s="2">
        <v>8.86</v>
      </c>
      <c r="W47654" s="2">
        <v>10.050000000000001</v>
      </c>
      <c r="X47654" s="2">
        <v>7.52</v>
      </c>
      <c r="Y47654" s="2">
        <v>7.13</v>
      </c>
    </row>
    <row r="47655" spans="1:25" x14ac:dyDescent="0.25">
      <c r="A47655" s="2">
        <v>95832</v>
      </c>
      <c r="B47655" s="2">
        <v>6</v>
      </c>
      <c r="C47655" s="2">
        <v>25590</v>
      </c>
      <c r="D47655" s="2" t="s">
        <v>25</v>
      </c>
      <c r="E47655" s="2">
        <v>625590</v>
      </c>
      <c r="F47655" s="2">
        <v>38</v>
      </c>
      <c r="G47655" s="2">
        <v>25</v>
      </c>
      <c r="H47655" s="2">
        <v>96807</v>
      </c>
      <c r="I47655" s="2">
        <v>96807</v>
      </c>
      <c r="J47655" s="2">
        <v>11924</v>
      </c>
      <c r="K47655" s="2">
        <v>3222</v>
      </c>
      <c r="L47655" s="2">
        <v>22925735</v>
      </c>
      <c r="M47655" s="2">
        <v>21414053</v>
      </c>
      <c r="N47655" s="2">
        <v>38</v>
      </c>
      <c r="O47655" s="2">
        <v>25</v>
      </c>
      <c r="P47655" s="2">
        <v>115054</v>
      </c>
      <c r="Q47655" s="2">
        <v>115054</v>
      </c>
      <c r="R47655" s="2">
        <v>0.32</v>
      </c>
      <c r="S47655" s="2">
        <v>0.78</v>
      </c>
      <c r="T47655" s="2">
        <v>0.42</v>
      </c>
      <c r="U47655" s="2">
        <v>0.45</v>
      </c>
      <c r="V47655" s="2">
        <v>100</v>
      </c>
      <c r="W47655" s="2">
        <v>100</v>
      </c>
      <c r="X47655" s="2">
        <v>84.14</v>
      </c>
      <c r="Y47655" s="2">
        <v>84.14</v>
      </c>
    </row>
    <row r="47656" spans="1:25" x14ac:dyDescent="0.25">
      <c r="A47656" s="2">
        <v>95832</v>
      </c>
      <c r="B47656" s="2">
        <v>6</v>
      </c>
      <c r="C47656" s="2">
        <v>64000</v>
      </c>
      <c r="D47656" s="2" t="s">
        <v>29</v>
      </c>
      <c r="E47656" s="2">
        <v>664000</v>
      </c>
      <c r="F47656" s="2">
        <v>11730</v>
      </c>
      <c r="G47656" s="2">
        <v>3130</v>
      </c>
      <c r="H47656" s="2">
        <v>9383519</v>
      </c>
      <c r="I47656" s="2">
        <v>9209911</v>
      </c>
      <c r="J47656" s="2">
        <v>11924</v>
      </c>
      <c r="K47656" s="2">
        <v>3222</v>
      </c>
      <c r="L47656" s="2">
        <v>22925735</v>
      </c>
      <c r="M47656" s="2">
        <v>21414053</v>
      </c>
      <c r="N47656" s="2">
        <v>466488</v>
      </c>
      <c r="O47656" s="2">
        <v>190911</v>
      </c>
      <c r="P47656" s="2">
        <v>259272796</v>
      </c>
      <c r="Q47656" s="2">
        <v>253599699</v>
      </c>
      <c r="R47656" s="2">
        <v>98.37</v>
      </c>
      <c r="S47656" s="2">
        <v>97.14</v>
      </c>
      <c r="T47656" s="2">
        <v>40.93</v>
      </c>
      <c r="U47656" s="2">
        <v>43.01</v>
      </c>
      <c r="V47656" s="2">
        <v>2.5099999999999998</v>
      </c>
      <c r="W47656" s="2">
        <v>1.64</v>
      </c>
      <c r="X47656" s="2">
        <v>3.62</v>
      </c>
      <c r="Y47656" s="2">
        <v>3.63</v>
      </c>
    </row>
    <row r="47657" spans="1:25" x14ac:dyDescent="0.25">
      <c r="A47657" s="2">
        <v>95833</v>
      </c>
      <c r="B47657" s="2">
        <v>6</v>
      </c>
      <c r="C47657" s="2">
        <v>64000</v>
      </c>
      <c r="D47657" s="2" t="s">
        <v>29</v>
      </c>
      <c r="E47657" s="2">
        <v>664000</v>
      </c>
      <c r="F47657" s="2">
        <v>37066</v>
      </c>
      <c r="G47657" s="2">
        <v>14898</v>
      </c>
      <c r="H47657" s="2">
        <v>14853889</v>
      </c>
      <c r="I47657" s="2">
        <v>14207372</v>
      </c>
      <c r="J47657" s="2">
        <v>37293</v>
      </c>
      <c r="K47657" s="2">
        <v>15007</v>
      </c>
      <c r="L47657" s="2">
        <v>21057423</v>
      </c>
      <c r="M47657" s="2">
        <v>20065426</v>
      </c>
      <c r="N47657" s="2">
        <v>466488</v>
      </c>
      <c r="O47657" s="2">
        <v>190911</v>
      </c>
      <c r="P47657" s="2">
        <v>259272796</v>
      </c>
      <c r="Q47657" s="2">
        <v>253599699</v>
      </c>
      <c r="R47657" s="2">
        <v>99.39</v>
      </c>
      <c r="S47657" s="2">
        <v>99.27</v>
      </c>
      <c r="T47657" s="2">
        <v>70.540000000000006</v>
      </c>
      <c r="U47657" s="2">
        <v>70.81</v>
      </c>
      <c r="V47657" s="2">
        <v>7.95</v>
      </c>
      <c r="W47657" s="2">
        <v>7.8</v>
      </c>
      <c r="X47657" s="2">
        <v>5.73</v>
      </c>
      <c r="Y47657" s="2">
        <v>5.6</v>
      </c>
    </row>
    <row r="47658" spans="1:25" x14ac:dyDescent="0.25">
      <c r="A47658" s="2">
        <v>95834</v>
      </c>
      <c r="B47658" s="2">
        <v>6</v>
      </c>
      <c r="C47658" s="2">
        <v>64000</v>
      </c>
      <c r="D47658" s="2" t="s">
        <v>29</v>
      </c>
      <c r="E47658" s="2">
        <v>664000</v>
      </c>
      <c r="F47658" s="2">
        <v>25722</v>
      </c>
      <c r="G47658" s="2">
        <v>10003</v>
      </c>
      <c r="H47658" s="2">
        <v>17313050</v>
      </c>
      <c r="I47658" s="2">
        <v>17089009</v>
      </c>
      <c r="J47658" s="2">
        <v>25899</v>
      </c>
      <c r="K47658" s="2">
        <v>10085</v>
      </c>
      <c r="L47658" s="2">
        <v>26583861</v>
      </c>
      <c r="M47658" s="2">
        <v>25884200</v>
      </c>
      <c r="N47658" s="2">
        <v>466488</v>
      </c>
      <c r="O47658" s="2">
        <v>190911</v>
      </c>
      <c r="P47658" s="2">
        <v>259272796</v>
      </c>
      <c r="Q47658" s="2">
        <v>253599699</v>
      </c>
      <c r="R47658" s="2">
        <v>99.32</v>
      </c>
      <c r="S47658" s="2">
        <v>99.19</v>
      </c>
      <c r="T47658" s="2">
        <v>65.13</v>
      </c>
      <c r="U47658" s="2">
        <v>66.02</v>
      </c>
      <c r="V47658" s="2">
        <v>5.51</v>
      </c>
      <c r="W47658" s="2">
        <v>5.24</v>
      </c>
      <c r="X47658" s="2">
        <v>6.68</v>
      </c>
      <c r="Y47658" s="2">
        <v>6.74</v>
      </c>
    </row>
    <row r="47659" spans="1:25" x14ac:dyDescent="0.25">
      <c r="A47659" s="2">
        <v>95835</v>
      </c>
      <c r="B47659" s="2">
        <v>6</v>
      </c>
      <c r="C47659" s="2">
        <v>64000</v>
      </c>
      <c r="D47659" s="2" t="s">
        <v>29</v>
      </c>
      <c r="E47659" s="2">
        <v>664000</v>
      </c>
      <c r="F47659" s="2">
        <v>35931</v>
      </c>
      <c r="G47659" s="2">
        <v>13602</v>
      </c>
      <c r="H47659" s="2">
        <v>18527052</v>
      </c>
      <c r="I47659" s="2">
        <v>18390043</v>
      </c>
      <c r="J47659" s="2">
        <v>35936</v>
      </c>
      <c r="K47659" s="2">
        <v>13606</v>
      </c>
      <c r="L47659" s="2">
        <v>23338620</v>
      </c>
      <c r="M47659" s="2">
        <v>23201611</v>
      </c>
      <c r="N47659" s="2">
        <v>466488</v>
      </c>
      <c r="O47659" s="2">
        <v>190911</v>
      </c>
      <c r="P47659" s="2">
        <v>259272796</v>
      </c>
      <c r="Q47659" s="2">
        <v>253599699</v>
      </c>
      <c r="R47659" s="2">
        <v>99.99</v>
      </c>
      <c r="S47659" s="2">
        <v>99.97</v>
      </c>
      <c r="T47659" s="2">
        <v>79.38</v>
      </c>
      <c r="U47659" s="2">
        <v>79.260000000000005</v>
      </c>
      <c r="V47659" s="2">
        <v>7.7</v>
      </c>
      <c r="W47659" s="2">
        <v>7.12</v>
      </c>
      <c r="X47659" s="2">
        <v>7.15</v>
      </c>
      <c r="Y47659" s="2">
        <v>7.25</v>
      </c>
    </row>
    <row r="47660" spans="1:25" x14ac:dyDescent="0.25">
      <c r="A47660" s="2">
        <v>95837</v>
      </c>
      <c r="B47660" s="2">
        <v>6</v>
      </c>
      <c r="C47660" s="2">
        <v>64000</v>
      </c>
      <c r="D47660" s="2" t="s">
        <v>29</v>
      </c>
      <c r="E47660" s="2">
        <v>664000</v>
      </c>
      <c r="F47660" s="2">
        <v>0</v>
      </c>
      <c r="G47660" s="2">
        <v>0</v>
      </c>
      <c r="H47660" s="2">
        <v>22992</v>
      </c>
      <c r="I47660" s="2">
        <v>22992</v>
      </c>
      <c r="J47660" s="2">
        <v>315</v>
      </c>
      <c r="K47660" s="2">
        <v>144</v>
      </c>
      <c r="L47660" s="2">
        <v>47848078</v>
      </c>
      <c r="M47660" s="2">
        <v>46760394</v>
      </c>
      <c r="N47660" s="2">
        <v>466488</v>
      </c>
      <c r="O47660" s="2">
        <v>190911</v>
      </c>
      <c r="P47660" s="2">
        <v>259272796</v>
      </c>
      <c r="Q47660" s="2">
        <v>253599699</v>
      </c>
      <c r="R47660" s="2">
        <v>0</v>
      </c>
      <c r="S47660" s="2">
        <v>0</v>
      </c>
      <c r="T47660" s="2">
        <v>0.05</v>
      </c>
      <c r="U47660" s="2">
        <v>0.05</v>
      </c>
      <c r="V47660" s="2">
        <v>0</v>
      </c>
      <c r="W47660" s="2">
        <v>0</v>
      </c>
      <c r="X47660" s="2">
        <v>0.01</v>
      </c>
      <c r="Y47660" s="2">
        <v>0.01</v>
      </c>
    </row>
    <row r="47661" spans="1:25" x14ac:dyDescent="0.25">
      <c r="A47661" s="2">
        <v>95838</v>
      </c>
      <c r="B47661" s="2">
        <v>6</v>
      </c>
      <c r="C47661" s="2">
        <v>44760</v>
      </c>
      <c r="D47661" s="2" t="s">
        <v>28</v>
      </c>
      <c r="E47661" s="2">
        <v>644760</v>
      </c>
      <c r="F47661" s="2">
        <v>0</v>
      </c>
      <c r="G47661" s="2">
        <v>0</v>
      </c>
      <c r="H47661" s="2">
        <v>490025</v>
      </c>
      <c r="I47661" s="2">
        <v>490025</v>
      </c>
      <c r="J47661" s="2">
        <v>36764</v>
      </c>
      <c r="K47661" s="2">
        <v>11587</v>
      </c>
      <c r="L47661" s="2">
        <v>23501491</v>
      </c>
      <c r="M47661" s="2">
        <v>23480746</v>
      </c>
      <c r="N47661" s="2">
        <v>743</v>
      </c>
      <c r="O47661" s="2">
        <v>226</v>
      </c>
      <c r="P47661" s="2">
        <v>10489902</v>
      </c>
      <c r="Q47661" s="2">
        <v>10489902</v>
      </c>
      <c r="R47661" s="2">
        <v>0</v>
      </c>
      <c r="S47661" s="2">
        <v>0</v>
      </c>
      <c r="T47661" s="2">
        <v>2.09</v>
      </c>
      <c r="U47661" s="2">
        <v>2.09</v>
      </c>
      <c r="V47661" s="2">
        <v>0</v>
      </c>
      <c r="W47661" s="2">
        <v>0</v>
      </c>
      <c r="X47661" s="2">
        <v>4.67</v>
      </c>
      <c r="Y47661" s="2">
        <v>4.67</v>
      </c>
    </row>
    <row r="47662" spans="1:25" x14ac:dyDescent="0.25">
      <c r="A47662" s="2">
        <v>95838</v>
      </c>
      <c r="B47662" s="2">
        <v>6</v>
      </c>
      <c r="C47662" s="2">
        <v>64000</v>
      </c>
      <c r="D47662" s="2" t="s">
        <v>29</v>
      </c>
      <c r="E47662" s="2">
        <v>664000</v>
      </c>
      <c r="F47662" s="2">
        <v>36764</v>
      </c>
      <c r="G47662" s="2">
        <v>11587</v>
      </c>
      <c r="H47662" s="2">
        <v>23011466</v>
      </c>
      <c r="I47662" s="2">
        <v>22990721</v>
      </c>
      <c r="J47662" s="2">
        <v>36764</v>
      </c>
      <c r="K47662" s="2">
        <v>11587</v>
      </c>
      <c r="L47662" s="2">
        <v>23501491</v>
      </c>
      <c r="M47662" s="2">
        <v>23480746</v>
      </c>
      <c r="N47662" s="2">
        <v>466488</v>
      </c>
      <c r="O47662" s="2">
        <v>190911</v>
      </c>
      <c r="P47662" s="2">
        <v>259272796</v>
      </c>
      <c r="Q47662" s="2">
        <v>253599699</v>
      </c>
      <c r="R47662" s="2">
        <v>100</v>
      </c>
      <c r="S47662" s="2">
        <v>100</v>
      </c>
      <c r="T47662" s="2">
        <v>97.91</v>
      </c>
      <c r="U47662" s="2">
        <v>97.91</v>
      </c>
      <c r="V47662" s="2">
        <v>7.88</v>
      </c>
      <c r="W47662" s="2">
        <v>6.07</v>
      </c>
      <c r="X47662" s="2">
        <v>8.8800000000000008</v>
      </c>
      <c r="Y47662" s="2">
        <v>9.07</v>
      </c>
    </row>
    <row r="47663" spans="1:25" x14ac:dyDescent="0.25">
      <c r="A47663" s="2">
        <v>95841</v>
      </c>
      <c r="B47663" s="2">
        <v>6</v>
      </c>
      <c r="C47663" s="2">
        <v>2553</v>
      </c>
      <c r="D47663" s="2" t="s">
        <v>26</v>
      </c>
      <c r="E47663" s="2">
        <v>602553</v>
      </c>
      <c r="F47663" s="2">
        <v>360</v>
      </c>
      <c r="G47663" s="2">
        <v>157</v>
      </c>
      <c r="H47663" s="2">
        <v>349700</v>
      </c>
      <c r="I47663" s="2">
        <v>349700</v>
      </c>
      <c r="J47663" s="2">
        <v>19448</v>
      </c>
      <c r="K47663" s="2">
        <v>8804</v>
      </c>
      <c r="L47663" s="2">
        <v>10556566</v>
      </c>
      <c r="M47663" s="2">
        <v>10556566</v>
      </c>
      <c r="N47663" s="2">
        <v>92186</v>
      </c>
      <c r="O47663" s="2">
        <v>44813</v>
      </c>
      <c r="P47663" s="2">
        <v>46410432</v>
      </c>
      <c r="Q47663" s="2">
        <v>46177689</v>
      </c>
      <c r="R47663" s="2">
        <v>1.85</v>
      </c>
      <c r="S47663" s="2">
        <v>1.78</v>
      </c>
      <c r="T47663" s="2">
        <v>3.31</v>
      </c>
      <c r="U47663" s="2">
        <v>3.31</v>
      </c>
      <c r="V47663" s="2">
        <v>0.39</v>
      </c>
      <c r="W47663" s="2">
        <v>0.35</v>
      </c>
      <c r="X47663" s="2">
        <v>0.75</v>
      </c>
      <c r="Y47663" s="2">
        <v>0.76</v>
      </c>
    </row>
    <row r="47664" spans="1:25" x14ac:dyDescent="0.25">
      <c r="A47664" s="2">
        <v>95841</v>
      </c>
      <c r="B47664" s="2">
        <v>6</v>
      </c>
      <c r="C47664" s="2">
        <v>11390</v>
      </c>
      <c r="D47664" s="2" t="s">
        <v>25</v>
      </c>
      <c r="E47664" s="2">
        <v>611390</v>
      </c>
      <c r="F47664" s="2">
        <v>5775</v>
      </c>
      <c r="G47664" s="2">
        <v>2948</v>
      </c>
      <c r="H47664" s="2">
        <v>2483606</v>
      </c>
      <c r="I47664" s="2">
        <v>2483606</v>
      </c>
      <c r="J47664" s="2">
        <v>19448</v>
      </c>
      <c r="K47664" s="2">
        <v>8804</v>
      </c>
      <c r="L47664" s="2">
        <v>10556566</v>
      </c>
      <c r="M47664" s="2">
        <v>10556566</v>
      </c>
      <c r="N47664" s="2">
        <v>61762</v>
      </c>
      <c r="O47664" s="2">
        <v>28165</v>
      </c>
      <c r="P47664" s="2">
        <v>35723668</v>
      </c>
      <c r="Q47664" s="2">
        <v>35037721</v>
      </c>
      <c r="R47664" s="2">
        <v>29.69</v>
      </c>
      <c r="S47664" s="2">
        <v>33.479999999999997</v>
      </c>
      <c r="T47664" s="2">
        <v>23.53</v>
      </c>
      <c r="U47664" s="2">
        <v>23.53</v>
      </c>
      <c r="V47664" s="2">
        <v>9.35</v>
      </c>
      <c r="W47664" s="2">
        <v>10.47</v>
      </c>
      <c r="X47664" s="2">
        <v>6.95</v>
      </c>
      <c r="Y47664" s="2">
        <v>7.09</v>
      </c>
    </row>
    <row r="47665" spans="1:25" x14ac:dyDescent="0.25">
      <c r="A47665" s="2">
        <v>95841</v>
      </c>
      <c r="B47665" s="2">
        <v>6</v>
      </c>
      <c r="C47665" s="2">
        <v>13588</v>
      </c>
      <c r="D47665" s="2" t="s">
        <v>29</v>
      </c>
      <c r="E47665" s="2">
        <v>613588</v>
      </c>
      <c r="F47665" s="2">
        <v>253</v>
      </c>
      <c r="G47665" s="2">
        <v>80</v>
      </c>
      <c r="H47665" s="2">
        <v>104199</v>
      </c>
      <c r="I47665" s="2">
        <v>104199</v>
      </c>
      <c r="J47665" s="2">
        <v>19448</v>
      </c>
      <c r="K47665" s="2">
        <v>8804</v>
      </c>
      <c r="L47665" s="2">
        <v>10556566</v>
      </c>
      <c r="M47665" s="2">
        <v>10556566</v>
      </c>
      <c r="N47665" s="2">
        <v>83301</v>
      </c>
      <c r="O47665" s="2">
        <v>35075</v>
      </c>
      <c r="P47665" s="2">
        <v>36851433</v>
      </c>
      <c r="Q47665" s="2">
        <v>36851433</v>
      </c>
      <c r="R47665" s="2">
        <v>1.3</v>
      </c>
      <c r="S47665" s="2">
        <v>0.91</v>
      </c>
      <c r="T47665" s="2">
        <v>0.99</v>
      </c>
      <c r="U47665" s="2">
        <v>0.99</v>
      </c>
      <c r="V47665" s="2">
        <v>0.3</v>
      </c>
      <c r="W47665" s="2">
        <v>0.23</v>
      </c>
      <c r="X47665" s="2">
        <v>0.28000000000000003</v>
      </c>
      <c r="Y47665" s="2">
        <v>0.28000000000000003</v>
      </c>
    </row>
    <row r="47666" spans="1:25" x14ac:dyDescent="0.25">
      <c r="A47666" s="2">
        <v>95841</v>
      </c>
      <c r="B47666" s="2">
        <v>6</v>
      </c>
      <c r="C47666" s="2">
        <v>24722</v>
      </c>
      <c r="D47666" s="2" t="s">
        <v>25</v>
      </c>
      <c r="E47666" s="2">
        <v>624722</v>
      </c>
      <c r="F47666" s="2">
        <v>2772</v>
      </c>
      <c r="G47666" s="2">
        <v>1091</v>
      </c>
      <c r="H47666" s="2">
        <v>1299832</v>
      </c>
      <c r="I47666" s="2">
        <v>1299832</v>
      </c>
      <c r="J47666" s="2">
        <v>19448</v>
      </c>
      <c r="K47666" s="2">
        <v>8804</v>
      </c>
      <c r="L47666" s="2">
        <v>10556566</v>
      </c>
      <c r="M47666" s="2">
        <v>10556566</v>
      </c>
      <c r="N47666" s="2">
        <v>33121</v>
      </c>
      <c r="O47666" s="2">
        <v>12607</v>
      </c>
      <c r="P47666" s="2">
        <v>10872638</v>
      </c>
      <c r="Q47666" s="2">
        <v>10872638</v>
      </c>
      <c r="R47666" s="2">
        <v>14.25</v>
      </c>
      <c r="S47666" s="2">
        <v>12.39</v>
      </c>
      <c r="T47666" s="2">
        <v>12.31</v>
      </c>
      <c r="U47666" s="2">
        <v>12.31</v>
      </c>
      <c r="V47666" s="2">
        <v>8.3699999999999992</v>
      </c>
      <c r="W47666" s="2">
        <v>8.65</v>
      </c>
      <c r="X47666" s="2">
        <v>11.96</v>
      </c>
      <c r="Y47666" s="2">
        <v>11.96</v>
      </c>
    </row>
    <row r="47667" spans="1:25" x14ac:dyDescent="0.25">
      <c r="A47667" s="2">
        <v>95841</v>
      </c>
      <c r="B47667" s="2">
        <v>6</v>
      </c>
      <c r="C47667" s="2">
        <v>51924</v>
      </c>
      <c r="D47667" s="2" t="s">
        <v>25</v>
      </c>
      <c r="E47667" s="2">
        <v>651924</v>
      </c>
      <c r="F47667" s="2">
        <v>10230</v>
      </c>
      <c r="G47667" s="2">
        <v>4528</v>
      </c>
      <c r="H47667" s="2">
        <v>6190261</v>
      </c>
      <c r="I47667" s="2">
        <v>6190261</v>
      </c>
      <c r="J47667" s="2">
        <v>19448</v>
      </c>
      <c r="K47667" s="2">
        <v>8804</v>
      </c>
      <c r="L47667" s="2">
        <v>10556566</v>
      </c>
      <c r="M47667" s="2">
        <v>10556566</v>
      </c>
      <c r="N47667" s="2">
        <v>42694</v>
      </c>
      <c r="O47667" s="2">
        <v>16093</v>
      </c>
      <c r="P47667" s="2">
        <v>22873033</v>
      </c>
      <c r="Q47667" s="2">
        <v>22873033</v>
      </c>
      <c r="R47667" s="2">
        <v>52.6</v>
      </c>
      <c r="S47667" s="2">
        <v>51.43</v>
      </c>
      <c r="T47667" s="2">
        <v>58.64</v>
      </c>
      <c r="U47667" s="2">
        <v>58.64</v>
      </c>
      <c r="V47667" s="2">
        <v>23.96</v>
      </c>
      <c r="W47667" s="2">
        <v>28.14</v>
      </c>
      <c r="X47667" s="2">
        <v>27.06</v>
      </c>
      <c r="Y47667" s="2">
        <v>27.06</v>
      </c>
    </row>
    <row r="47668" spans="1:25" x14ac:dyDescent="0.25">
      <c r="A47668" s="2">
        <v>95841</v>
      </c>
      <c r="B47668" s="2">
        <v>6</v>
      </c>
      <c r="C47668" s="2">
        <v>64000</v>
      </c>
      <c r="D47668" s="2" t="s">
        <v>29</v>
      </c>
      <c r="E47668" s="2">
        <v>664000</v>
      </c>
      <c r="F47668" s="2">
        <v>58</v>
      </c>
      <c r="G47668" s="2">
        <v>0</v>
      </c>
      <c r="H47668" s="2">
        <v>128968</v>
      </c>
      <c r="I47668" s="2">
        <v>128968</v>
      </c>
      <c r="J47668" s="2">
        <v>19448</v>
      </c>
      <c r="K47668" s="2">
        <v>8804</v>
      </c>
      <c r="L47668" s="2">
        <v>10556566</v>
      </c>
      <c r="M47668" s="2">
        <v>10556566</v>
      </c>
      <c r="N47668" s="2">
        <v>466488</v>
      </c>
      <c r="O47668" s="2">
        <v>190911</v>
      </c>
      <c r="P47668" s="2">
        <v>259272796</v>
      </c>
      <c r="Q47668" s="2">
        <v>253599699</v>
      </c>
      <c r="R47668" s="2">
        <v>0.3</v>
      </c>
      <c r="S47668" s="2">
        <v>0</v>
      </c>
      <c r="T47668" s="2">
        <v>1.22</v>
      </c>
      <c r="U47668" s="2">
        <v>1.22</v>
      </c>
      <c r="V47668" s="2">
        <v>0.01</v>
      </c>
      <c r="W47668" s="2">
        <v>0</v>
      </c>
      <c r="X47668" s="2">
        <v>0.05</v>
      </c>
      <c r="Y47668" s="2">
        <v>0.05</v>
      </c>
    </row>
    <row r="47669" spans="1:25" x14ac:dyDescent="0.25">
      <c r="A47669" s="2">
        <v>95842</v>
      </c>
      <c r="B47669" s="2">
        <v>6</v>
      </c>
      <c r="C47669" s="2">
        <v>2210</v>
      </c>
      <c r="D47669" s="2" t="s">
        <v>25</v>
      </c>
      <c r="E47669" s="2">
        <v>602210</v>
      </c>
      <c r="F47669" s="2">
        <v>0</v>
      </c>
      <c r="G47669" s="2">
        <v>0</v>
      </c>
      <c r="H47669" s="2">
        <v>45076</v>
      </c>
      <c r="I47669" s="2">
        <v>45076</v>
      </c>
      <c r="J47669" s="2">
        <v>31806</v>
      </c>
      <c r="K47669" s="2">
        <v>12111</v>
      </c>
      <c r="L47669" s="2">
        <v>10143467</v>
      </c>
      <c r="M47669" s="2">
        <v>10143467</v>
      </c>
      <c r="N47669" s="2">
        <v>45770</v>
      </c>
      <c r="O47669" s="2">
        <v>14847</v>
      </c>
      <c r="P47669" s="2">
        <v>17708396</v>
      </c>
      <c r="Q47669" s="2">
        <v>17708396</v>
      </c>
      <c r="R47669" s="2">
        <v>0</v>
      </c>
      <c r="S47669" s="2">
        <v>0</v>
      </c>
      <c r="T47669" s="2">
        <v>0.44</v>
      </c>
      <c r="U47669" s="2">
        <v>0.44</v>
      </c>
      <c r="V47669" s="2">
        <v>0</v>
      </c>
      <c r="W47669" s="2">
        <v>0</v>
      </c>
      <c r="X47669" s="2">
        <v>0.25</v>
      </c>
      <c r="Y47669" s="2">
        <v>0.25</v>
      </c>
    </row>
    <row r="47670" spans="1:25" x14ac:dyDescent="0.25">
      <c r="A47670" s="2">
        <v>95842</v>
      </c>
      <c r="B47670" s="2">
        <v>6</v>
      </c>
      <c r="C47670" s="2">
        <v>13588</v>
      </c>
      <c r="D47670" s="2" t="s">
        <v>29</v>
      </c>
      <c r="E47670" s="2">
        <v>613588</v>
      </c>
      <c r="F47670" s="2">
        <v>63</v>
      </c>
      <c r="G47670" s="2">
        <v>28</v>
      </c>
      <c r="H47670" s="2">
        <v>36956</v>
      </c>
      <c r="I47670" s="2">
        <v>36956</v>
      </c>
      <c r="J47670" s="2">
        <v>31806</v>
      </c>
      <c r="K47670" s="2">
        <v>12111</v>
      </c>
      <c r="L47670" s="2">
        <v>10143467</v>
      </c>
      <c r="M47670" s="2">
        <v>10143467</v>
      </c>
      <c r="N47670" s="2">
        <v>83301</v>
      </c>
      <c r="O47670" s="2">
        <v>35075</v>
      </c>
      <c r="P47670" s="2">
        <v>36851433</v>
      </c>
      <c r="Q47670" s="2">
        <v>36851433</v>
      </c>
      <c r="R47670" s="2">
        <v>0.2</v>
      </c>
      <c r="S47670" s="2">
        <v>0.23</v>
      </c>
      <c r="T47670" s="2">
        <v>0.36</v>
      </c>
      <c r="U47670" s="2">
        <v>0.36</v>
      </c>
      <c r="V47670" s="2">
        <v>0.08</v>
      </c>
      <c r="W47670" s="2">
        <v>0.08</v>
      </c>
      <c r="X47670" s="2">
        <v>0.1</v>
      </c>
      <c r="Y47670" s="2">
        <v>0.1</v>
      </c>
    </row>
    <row r="47671" spans="1:25" x14ac:dyDescent="0.25">
      <c r="A47671" s="2">
        <v>95842</v>
      </c>
      <c r="B47671" s="2">
        <v>6</v>
      </c>
      <c r="C47671" s="2">
        <v>24722</v>
      </c>
      <c r="D47671" s="2" t="s">
        <v>25</v>
      </c>
      <c r="E47671" s="2">
        <v>624722</v>
      </c>
      <c r="F47671" s="2">
        <v>29764</v>
      </c>
      <c r="G47671" s="2">
        <v>11335</v>
      </c>
      <c r="H47671" s="2">
        <v>9326965</v>
      </c>
      <c r="I47671" s="2">
        <v>9326965</v>
      </c>
      <c r="J47671" s="2">
        <v>31806</v>
      </c>
      <c r="K47671" s="2">
        <v>12111</v>
      </c>
      <c r="L47671" s="2">
        <v>10143467</v>
      </c>
      <c r="M47671" s="2">
        <v>10143467</v>
      </c>
      <c r="N47671" s="2">
        <v>33121</v>
      </c>
      <c r="O47671" s="2">
        <v>12607</v>
      </c>
      <c r="P47671" s="2">
        <v>10872638</v>
      </c>
      <c r="Q47671" s="2">
        <v>10872638</v>
      </c>
      <c r="R47671" s="2">
        <v>93.58</v>
      </c>
      <c r="S47671" s="2">
        <v>93.59</v>
      </c>
      <c r="T47671" s="2">
        <v>91.95</v>
      </c>
      <c r="U47671" s="2">
        <v>91.95</v>
      </c>
      <c r="V47671" s="2">
        <v>89.86</v>
      </c>
      <c r="W47671" s="2">
        <v>89.91</v>
      </c>
      <c r="X47671" s="2">
        <v>85.78</v>
      </c>
      <c r="Y47671" s="2">
        <v>85.78</v>
      </c>
    </row>
    <row r="47672" spans="1:25" x14ac:dyDescent="0.25">
      <c r="A47672" s="2">
        <v>95842</v>
      </c>
      <c r="B47672" s="2">
        <v>6</v>
      </c>
      <c r="C47672" s="2">
        <v>51924</v>
      </c>
      <c r="D47672" s="2" t="s">
        <v>25</v>
      </c>
      <c r="E47672" s="2">
        <v>651924</v>
      </c>
      <c r="F47672" s="2">
        <v>1979</v>
      </c>
      <c r="G47672" s="2">
        <v>748</v>
      </c>
      <c r="H47672" s="2">
        <v>734470</v>
      </c>
      <c r="I47672" s="2">
        <v>734470</v>
      </c>
      <c r="J47672" s="2">
        <v>31806</v>
      </c>
      <c r="K47672" s="2">
        <v>12111</v>
      </c>
      <c r="L47672" s="2">
        <v>10143467</v>
      </c>
      <c r="M47672" s="2">
        <v>10143467</v>
      </c>
      <c r="N47672" s="2">
        <v>42694</v>
      </c>
      <c r="O47672" s="2">
        <v>16093</v>
      </c>
      <c r="P47672" s="2">
        <v>22873033</v>
      </c>
      <c r="Q47672" s="2">
        <v>22873033</v>
      </c>
      <c r="R47672" s="2">
        <v>6.22</v>
      </c>
      <c r="S47672" s="2">
        <v>6.18</v>
      </c>
      <c r="T47672" s="2">
        <v>7.24</v>
      </c>
      <c r="U47672" s="2">
        <v>7.24</v>
      </c>
      <c r="V47672" s="2">
        <v>4.6399999999999997</v>
      </c>
      <c r="W47672" s="2">
        <v>4.6500000000000004</v>
      </c>
      <c r="X47672" s="2">
        <v>3.21</v>
      </c>
      <c r="Y47672" s="2">
        <v>3.21</v>
      </c>
    </row>
    <row r="47673" spans="1:25" x14ac:dyDescent="0.25">
      <c r="A47673" s="2">
        <v>95843</v>
      </c>
      <c r="B47673" s="2">
        <v>6</v>
      </c>
      <c r="C47673" s="2">
        <v>2210</v>
      </c>
      <c r="D47673" s="2" t="s">
        <v>25</v>
      </c>
      <c r="E47673" s="2">
        <v>602210</v>
      </c>
      <c r="F47673" s="2">
        <v>44945</v>
      </c>
      <c r="G47673" s="2">
        <v>14557</v>
      </c>
      <c r="H47673" s="2">
        <v>16651790</v>
      </c>
      <c r="I47673" s="2">
        <v>16651790</v>
      </c>
      <c r="J47673" s="2">
        <v>45048</v>
      </c>
      <c r="K47673" s="2">
        <v>14599</v>
      </c>
      <c r="L47673" s="2">
        <v>16701380</v>
      </c>
      <c r="M47673" s="2">
        <v>16701380</v>
      </c>
      <c r="N47673" s="2">
        <v>45770</v>
      </c>
      <c r="O47673" s="2">
        <v>14847</v>
      </c>
      <c r="P47673" s="2">
        <v>17708396</v>
      </c>
      <c r="Q47673" s="2">
        <v>17708396</v>
      </c>
      <c r="R47673" s="2">
        <v>99.77</v>
      </c>
      <c r="S47673" s="2">
        <v>99.71</v>
      </c>
      <c r="T47673" s="2">
        <v>99.7</v>
      </c>
      <c r="U47673" s="2">
        <v>99.7</v>
      </c>
      <c r="V47673" s="2">
        <v>98.2</v>
      </c>
      <c r="W47673" s="2">
        <v>98.05</v>
      </c>
      <c r="X47673" s="2">
        <v>94.03</v>
      </c>
      <c r="Y47673" s="2">
        <v>94.03</v>
      </c>
    </row>
    <row r="47674" spans="1:25" x14ac:dyDescent="0.25">
      <c r="A47674" s="2">
        <v>95843</v>
      </c>
      <c r="B47674" s="2">
        <v>6</v>
      </c>
      <c r="C47674" s="2">
        <v>51924</v>
      </c>
      <c r="D47674" s="2" t="s">
        <v>25</v>
      </c>
      <c r="E47674" s="2">
        <v>651924</v>
      </c>
      <c r="F47674" s="2">
        <v>103</v>
      </c>
      <c r="G47674" s="2">
        <v>42</v>
      </c>
      <c r="H47674" s="2">
        <v>49590</v>
      </c>
      <c r="I47674" s="2">
        <v>49590</v>
      </c>
      <c r="J47674" s="2">
        <v>45048</v>
      </c>
      <c r="K47674" s="2">
        <v>14599</v>
      </c>
      <c r="L47674" s="2">
        <v>16701380</v>
      </c>
      <c r="M47674" s="2">
        <v>16701380</v>
      </c>
      <c r="N47674" s="2">
        <v>42694</v>
      </c>
      <c r="O47674" s="2">
        <v>16093</v>
      </c>
      <c r="P47674" s="2">
        <v>22873033</v>
      </c>
      <c r="Q47674" s="2">
        <v>22873033</v>
      </c>
      <c r="R47674" s="2">
        <v>0.23</v>
      </c>
      <c r="S47674" s="2">
        <v>0.28999999999999998</v>
      </c>
      <c r="T47674" s="2">
        <v>0.3</v>
      </c>
      <c r="U47674" s="2">
        <v>0.3</v>
      </c>
      <c r="V47674" s="2">
        <v>0.24</v>
      </c>
      <c r="W47674" s="2">
        <v>0.26</v>
      </c>
      <c r="X47674" s="2">
        <v>0.22</v>
      </c>
      <c r="Y47674" s="2">
        <v>0.22</v>
      </c>
    </row>
    <row r="47675" spans="1:25" x14ac:dyDescent="0.25">
      <c r="A47675" s="2">
        <v>95864</v>
      </c>
      <c r="B47675" s="2">
        <v>6</v>
      </c>
      <c r="C47675" s="2">
        <v>2553</v>
      </c>
      <c r="D47675" s="2" t="s">
        <v>26</v>
      </c>
      <c r="E47675" s="2">
        <v>602553</v>
      </c>
      <c r="F47675" s="2">
        <v>21748</v>
      </c>
      <c r="G47675" s="2">
        <v>9702</v>
      </c>
      <c r="H47675" s="2">
        <v>16285530</v>
      </c>
      <c r="I47675" s="2">
        <v>16053893</v>
      </c>
      <c r="J47675" s="2">
        <v>22447</v>
      </c>
      <c r="K47675" s="2">
        <v>10031</v>
      </c>
      <c r="L47675" s="2">
        <v>16850495</v>
      </c>
      <c r="M47675" s="2">
        <v>16615455</v>
      </c>
      <c r="N47675" s="2">
        <v>92186</v>
      </c>
      <c r="O47675" s="2">
        <v>44813</v>
      </c>
      <c r="P47675" s="2">
        <v>46410432</v>
      </c>
      <c r="Q47675" s="2">
        <v>46177689</v>
      </c>
      <c r="R47675" s="2">
        <v>96.89</v>
      </c>
      <c r="S47675" s="2">
        <v>96.72</v>
      </c>
      <c r="T47675" s="2">
        <v>96.65</v>
      </c>
      <c r="U47675" s="2">
        <v>96.62</v>
      </c>
      <c r="V47675" s="2">
        <v>23.59</v>
      </c>
      <c r="W47675" s="2">
        <v>21.65</v>
      </c>
      <c r="X47675" s="2">
        <v>35.090000000000003</v>
      </c>
      <c r="Y47675" s="2">
        <v>34.770000000000003</v>
      </c>
    </row>
    <row r="47676" spans="1:25" x14ac:dyDescent="0.25">
      <c r="A47676" s="2">
        <v>95864</v>
      </c>
      <c r="B47676" s="2">
        <v>6</v>
      </c>
      <c r="C47676" s="2">
        <v>64000</v>
      </c>
      <c r="D47676" s="2" t="s">
        <v>29</v>
      </c>
      <c r="E47676" s="2">
        <v>664000</v>
      </c>
      <c r="F47676" s="2">
        <v>699</v>
      </c>
      <c r="G47676" s="2">
        <v>329</v>
      </c>
      <c r="H47676" s="2">
        <v>564965</v>
      </c>
      <c r="I47676" s="2">
        <v>561562</v>
      </c>
      <c r="J47676" s="2">
        <v>22447</v>
      </c>
      <c r="K47676" s="2">
        <v>10031</v>
      </c>
      <c r="L47676" s="2">
        <v>16850495</v>
      </c>
      <c r="M47676" s="2">
        <v>16615455</v>
      </c>
      <c r="N47676" s="2">
        <v>466488</v>
      </c>
      <c r="O47676" s="2">
        <v>190911</v>
      </c>
      <c r="P47676" s="2">
        <v>259272796</v>
      </c>
      <c r="Q47676" s="2">
        <v>253599699</v>
      </c>
      <c r="R47676" s="2">
        <v>3.11</v>
      </c>
      <c r="S47676" s="2">
        <v>3.28</v>
      </c>
      <c r="T47676" s="2">
        <v>3.35</v>
      </c>
      <c r="U47676" s="2">
        <v>3.38</v>
      </c>
      <c r="V47676" s="2">
        <v>0.15</v>
      </c>
      <c r="W47676" s="2">
        <v>0.17</v>
      </c>
      <c r="X47676" s="2">
        <v>0.22</v>
      </c>
      <c r="Y47676" s="2">
        <v>0.22</v>
      </c>
    </row>
    <row r="47677" spans="1:25" x14ac:dyDescent="0.25">
      <c r="A47677" s="2">
        <v>95901</v>
      </c>
      <c r="B47677" s="2">
        <v>6</v>
      </c>
      <c r="C47677" s="2">
        <v>3792</v>
      </c>
      <c r="D47677" s="2" t="s">
        <v>25</v>
      </c>
      <c r="E47677" s="2">
        <v>603792</v>
      </c>
      <c r="F47677" s="2">
        <v>280</v>
      </c>
      <c r="G47677" s="2">
        <v>122</v>
      </c>
      <c r="H47677" s="2">
        <v>7530765</v>
      </c>
      <c r="I47677" s="2">
        <v>7530765</v>
      </c>
      <c r="J47677" s="2">
        <v>31314</v>
      </c>
      <c r="K47677" s="2">
        <v>12250</v>
      </c>
      <c r="L47677" s="2">
        <v>513207498</v>
      </c>
      <c r="M47677" s="2">
        <v>509066137</v>
      </c>
      <c r="N47677" s="2">
        <v>646</v>
      </c>
      <c r="O47677" s="2">
        <v>280</v>
      </c>
      <c r="P47677" s="2">
        <v>34765028</v>
      </c>
      <c r="Q47677" s="2">
        <v>34765028</v>
      </c>
      <c r="R47677" s="2">
        <v>0.89</v>
      </c>
      <c r="S47677" s="2">
        <v>1</v>
      </c>
      <c r="T47677" s="2">
        <v>1.47</v>
      </c>
      <c r="U47677" s="2">
        <v>1.48</v>
      </c>
      <c r="V47677" s="2">
        <v>43.34</v>
      </c>
      <c r="W47677" s="2">
        <v>43.57</v>
      </c>
      <c r="X47677" s="2">
        <v>21.66</v>
      </c>
      <c r="Y47677" s="2">
        <v>21.66</v>
      </c>
    </row>
    <row r="47678" spans="1:25" x14ac:dyDescent="0.25">
      <c r="A47678" s="2">
        <v>95901</v>
      </c>
      <c r="B47678" s="2">
        <v>6</v>
      </c>
      <c r="C47678" s="2">
        <v>41572</v>
      </c>
      <c r="D47678" s="2" t="s">
        <v>25</v>
      </c>
      <c r="E47678" s="2">
        <v>641572</v>
      </c>
      <c r="F47678" s="2">
        <v>12851</v>
      </c>
      <c r="G47678" s="2">
        <v>4430</v>
      </c>
      <c r="H47678" s="2">
        <v>17685186</v>
      </c>
      <c r="I47678" s="2">
        <v>17685186</v>
      </c>
      <c r="J47678" s="2">
        <v>31314</v>
      </c>
      <c r="K47678" s="2">
        <v>12250</v>
      </c>
      <c r="L47678" s="2">
        <v>513207498</v>
      </c>
      <c r="M47678" s="2">
        <v>509066137</v>
      </c>
      <c r="N47678" s="2">
        <v>17773</v>
      </c>
      <c r="O47678" s="2">
        <v>6084</v>
      </c>
      <c r="P47678" s="2">
        <v>22133831</v>
      </c>
      <c r="Q47678" s="2">
        <v>22133831</v>
      </c>
      <c r="R47678" s="2">
        <v>41.04</v>
      </c>
      <c r="S47678" s="2">
        <v>36.159999999999997</v>
      </c>
      <c r="T47678" s="2">
        <v>3.45</v>
      </c>
      <c r="U47678" s="2">
        <v>3.47</v>
      </c>
      <c r="V47678" s="2">
        <v>72.31</v>
      </c>
      <c r="W47678" s="2">
        <v>72.81</v>
      </c>
      <c r="X47678" s="2">
        <v>79.900000000000006</v>
      </c>
      <c r="Y47678" s="2">
        <v>79.900000000000006</v>
      </c>
    </row>
    <row r="47679" spans="1:25" x14ac:dyDescent="0.25">
      <c r="A47679" s="2">
        <v>95901</v>
      </c>
      <c r="B47679" s="2">
        <v>6</v>
      </c>
      <c r="C47679" s="2">
        <v>42412</v>
      </c>
      <c r="D47679" s="2" t="s">
        <v>25</v>
      </c>
      <c r="E47679" s="2">
        <v>642412</v>
      </c>
      <c r="F47679" s="2">
        <v>2219</v>
      </c>
      <c r="G47679" s="2">
        <v>924</v>
      </c>
      <c r="H47679" s="2">
        <v>45137474</v>
      </c>
      <c r="I47679" s="2">
        <v>45137474</v>
      </c>
      <c r="J47679" s="2">
        <v>31314</v>
      </c>
      <c r="K47679" s="2">
        <v>12250</v>
      </c>
      <c r="L47679" s="2">
        <v>513207498</v>
      </c>
      <c r="M47679" s="2">
        <v>509066137</v>
      </c>
      <c r="N47679" s="2">
        <v>2368</v>
      </c>
      <c r="O47679" s="2">
        <v>985</v>
      </c>
      <c r="P47679" s="2">
        <v>47871040</v>
      </c>
      <c r="Q47679" s="2">
        <v>47871040</v>
      </c>
      <c r="R47679" s="2">
        <v>7.09</v>
      </c>
      <c r="S47679" s="2">
        <v>7.54</v>
      </c>
      <c r="T47679" s="2">
        <v>8.8000000000000007</v>
      </c>
      <c r="U47679" s="2">
        <v>8.8699999999999992</v>
      </c>
      <c r="V47679" s="2">
        <v>93.71</v>
      </c>
      <c r="W47679" s="2">
        <v>93.81</v>
      </c>
      <c r="X47679" s="2">
        <v>94.29</v>
      </c>
      <c r="Y47679" s="2">
        <v>94.29</v>
      </c>
    </row>
    <row r="47680" spans="1:25" x14ac:dyDescent="0.25">
      <c r="A47680" s="2">
        <v>95901</v>
      </c>
      <c r="B47680" s="2">
        <v>6</v>
      </c>
      <c r="C47680" s="2">
        <v>46170</v>
      </c>
      <c r="D47680" s="2" t="s">
        <v>29</v>
      </c>
      <c r="E47680" s="2">
        <v>646170</v>
      </c>
      <c r="F47680" s="2">
        <v>12071</v>
      </c>
      <c r="G47680" s="2">
        <v>5196</v>
      </c>
      <c r="H47680" s="2">
        <v>9230668</v>
      </c>
      <c r="I47680" s="2">
        <v>8969601</v>
      </c>
      <c r="J47680" s="2">
        <v>31314</v>
      </c>
      <c r="K47680" s="2">
        <v>12250</v>
      </c>
      <c r="L47680" s="2">
        <v>513207498</v>
      </c>
      <c r="M47680" s="2">
        <v>509066137</v>
      </c>
      <c r="N47680" s="2">
        <v>12072</v>
      </c>
      <c r="O47680" s="2">
        <v>5196</v>
      </c>
      <c r="P47680" s="2">
        <v>9283714</v>
      </c>
      <c r="Q47680" s="2">
        <v>8971330</v>
      </c>
      <c r="R47680" s="2">
        <v>38.549999999999997</v>
      </c>
      <c r="S47680" s="2">
        <v>42.42</v>
      </c>
      <c r="T47680" s="2">
        <v>1.8</v>
      </c>
      <c r="U47680" s="2">
        <v>1.76</v>
      </c>
      <c r="V47680" s="2">
        <v>99.99</v>
      </c>
      <c r="W47680" s="2">
        <v>100</v>
      </c>
      <c r="X47680" s="2">
        <v>99.43</v>
      </c>
      <c r="Y47680" s="2">
        <v>99.98</v>
      </c>
    </row>
    <row r="47681" spans="1:25" x14ac:dyDescent="0.25">
      <c r="A47681" s="2">
        <v>95901</v>
      </c>
      <c r="B47681" s="2">
        <v>6</v>
      </c>
      <c r="C47681" s="2">
        <v>53714</v>
      </c>
      <c r="D47681" s="2" t="s">
        <v>25</v>
      </c>
      <c r="E47681" s="2">
        <v>653714</v>
      </c>
      <c r="F47681" s="2">
        <v>130</v>
      </c>
      <c r="G47681" s="2">
        <v>42</v>
      </c>
      <c r="H47681" s="2">
        <v>495594</v>
      </c>
      <c r="I47681" s="2">
        <v>495594</v>
      </c>
      <c r="J47681" s="2">
        <v>31314</v>
      </c>
      <c r="K47681" s="2">
        <v>12250</v>
      </c>
      <c r="L47681" s="2">
        <v>513207498</v>
      </c>
      <c r="M47681" s="2">
        <v>509066137</v>
      </c>
      <c r="N47681" s="2">
        <v>13656</v>
      </c>
      <c r="O47681" s="2">
        <v>4487</v>
      </c>
      <c r="P47681" s="2">
        <v>19354183</v>
      </c>
      <c r="Q47681" s="2">
        <v>19354183</v>
      </c>
      <c r="R47681" s="2">
        <v>0.42</v>
      </c>
      <c r="S47681" s="2">
        <v>0.34</v>
      </c>
      <c r="T47681" s="2">
        <v>0.1</v>
      </c>
      <c r="U47681" s="2">
        <v>0.1</v>
      </c>
      <c r="V47681" s="2">
        <v>0.95</v>
      </c>
      <c r="W47681" s="2">
        <v>0.94</v>
      </c>
      <c r="X47681" s="2">
        <v>2.56</v>
      </c>
      <c r="Y47681" s="2">
        <v>2.56</v>
      </c>
    </row>
    <row r="47682" spans="1:25" x14ac:dyDescent="0.25">
      <c r="A47682" s="2">
        <v>95903</v>
      </c>
      <c r="B47682" s="2">
        <v>6</v>
      </c>
      <c r="C47682" s="2">
        <v>4576</v>
      </c>
      <c r="D47682" s="2" t="s">
        <v>28</v>
      </c>
      <c r="E47682" s="2">
        <v>604576</v>
      </c>
      <c r="F47682" s="2">
        <v>1319</v>
      </c>
      <c r="G47682" s="2">
        <v>843</v>
      </c>
      <c r="H47682" s="2">
        <v>23241692</v>
      </c>
      <c r="I47682" s="2">
        <v>23216078</v>
      </c>
      <c r="J47682" s="2">
        <v>1732</v>
      </c>
      <c r="K47682" s="2">
        <v>843</v>
      </c>
      <c r="L47682" s="2">
        <v>37614437</v>
      </c>
      <c r="M47682" s="2">
        <v>37588823</v>
      </c>
      <c r="N47682" s="2">
        <v>1319</v>
      </c>
      <c r="O47682" s="2">
        <v>843</v>
      </c>
      <c r="P47682" s="2">
        <v>26050436</v>
      </c>
      <c r="Q47682" s="2">
        <v>26024822</v>
      </c>
      <c r="R47682" s="2">
        <v>76.150000000000006</v>
      </c>
      <c r="S47682" s="2">
        <v>100</v>
      </c>
      <c r="T47682" s="2">
        <v>61.79</v>
      </c>
      <c r="U47682" s="2">
        <v>61.76</v>
      </c>
      <c r="V47682" s="2">
        <v>100</v>
      </c>
      <c r="W47682" s="2">
        <v>100</v>
      </c>
      <c r="X47682" s="2">
        <v>89.22</v>
      </c>
      <c r="Y47682" s="2">
        <v>89.21</v>
      </c>
    </row>
    <row r="47683" spans="1:25" x14ac:dyDescent="0.25">
      <c r="A47683" s="2">
        <v>95910</v>
      </c>
      <c r="B47683" s="2">
        <v>6</v>
      </c>
      <c r="C47683" s="2">
        <v>982</v>
      </c>
      <c r="D47683" s="2" t="s">
        <v>25</v>
      </c>
      <c r="E47683" s="2">
        <v>600982</v>
      </c>
      <c r="F47683" s="2">
        <v>58</v>
      </c>
      <c r="G47683" s="2">
        <v>40</v>
      </c>
      <c r="H47683" s="2">
        <v>903782</v>
      </c>
      <c r="I47683" s="2">
        <v>903782</v>
      </c>
      <c r="J47683" s="2">
        <v>86</v>
      </c>
      <c r="K47683" s="2">
        <v>81</v>
      </c>
      <c r="L47683" s="2">
        <v>88773905</v>
      </c>
      <c r="M47683" s="2">
        <v>88769698</v>
      </c>
      <c r="N47683" s="2">
        <v>58</v>
      </c>
      <c r="O47683" s="2">
        <v>40</v>
      </c>
      <c r="P47683" s="2">
        <v>903782</v>
      </c>
      <c r="Q47683" s="2">
        <v>903782</v>
      </c>
      <c r="R47683" s="2">
        <v>67.44</v>
      </c>
      <c r="S47683" s="2">
        <v>49.38</v>
      </c>
      <c r="T47683" s="2">
        <v>1.02</v>
      </c>
      <c r="U47683" s="2">
        <v>1.02</v>
      </c>
      <c r="V47683" s="2">
        <v>100</v>
      </c>
      <c r="W47683" s="2">
        <v>100</v>
      </c>
      <c r="X47683" s="2">
        <v>100</v>
      </c>
      <c r="Y47683" s="2">
        <v>100</v>
      </c>
    </row>
    <row r="47684" spans="1:25" x14ac:dyDescent="0.25">
      <c r="A47684" s="2">
        <v>95912</v>
      </c>
      <c r="B47684" s="2">
        <v>6</v>
      </c>
      <c r="C47684" s="2">
        <v>2420</v>
      </c>
      <c r="D47684" s="2" t="s">
        <v>25</v>
      </c>
      <c r="E47684" s="2">
        <v>602420</v>
      </c>
      <c r="F47684" s="2">
        <v>3028</v>
      </c>
      <c r="G47684" s="2">
        <v>937</v>
      </c>
      <c r="H47684" s="2">
        <v>4556320</v>
      </c>
      <c r="I47684" s="2">
        <v>4556320</v>
      </c>
      <c r="J47684" s="2">
        <v>4685</v>
      </c>
      <c r="K47684" s="2">
        <v>1566</v>
      </c>
      <c r="L47684" s="2">
        <v>468348178</v>
      </c>
      <c r="M47684" s="2">
        <v>467603992</v>
      </c>
      <c r="N47684" s="2">
        <v>3028</v>
      </c>
      <c r="O47684" s="2">
        <v>937</v>
      </c>
      <c r="P47684" s="2">
        <v>4556320</v>
      </c>
      <c r="Q47684" s="2">
        <v>4556320</v>
      </c>
      <c r="R47684" s="2">
        <v>64.63</v>
      </c>
      <c r="S47684" s="2">
        <v>59.83</v>
      </c>
      <c r="T47684" s="2">
        <v>0.97</v>
      </c>
      <c r="U47684" s="2">
        <v>0.97</v>
      </c>
      <c r="V47684" s="2">
        <v>100</v>
      </c>
      <c r="W47684" s="2">
        <v>100</v>
      </c>
      <c r="X47684" s="2">
        <v>100</v>
      </c>
      <c r="Y47684" s="2">
        <v>100</v>
      </c>
    </row>
    <row r="47685" spans="1:25" x14ac:dyDescent="0.25">
      <c r="A47685" s="2">
        <v>95912</v>
      </c>
      <c r="B47685" s="2">
        <v>6</v>
      </c>
      <c r="C47685" s="2">
        <v>14554</v>
      </c>
      <c r="D47685" s="2" t="s">
        <v>25</v>
      </c>
      <c r="E47685" s="2">
        <v>614554</v>
      </c>
      <c r="F47685" s="2">
        <v>290</v>
      </c>
      <c r="G47685" s="2">
        <v>102</v>
      </c>
      <c r="H47685" s="2">
        <v>8491756</v>
      </c>
      <c r="I47685" s="2">
        <v>8491756</v>
      </c>
      <c r="J47685" s="2">
        <v>4685</v>
      </c>
      <c r="K47685" s="2">
        <v>1566</v>
      </c>
      <c r="L47685" s="2">
        <v>468348178</v>
      </c>
      <c r="M47685" s="2">
        <v>467603992</v>
      </c>
      <c r="N47685" s="2">
        <v>290</v>
      </c>
      <c r="O47685" s="2">
        <v>102</v>
      </c>
      <c r="P47685" s="2">
        <v>8491756</v>
      </c>
      <c r="Q47685" s="2">
        <v>8491756</v>
      </c>
      <c r="R47685" s="2">
        <v>6.19</v>
      </c>
      <c r="S47685" s="2">
        <v>6.51</v>
      </c>
      <c r="T47685" s="2">
        <v>1.81</v>
      </c>
      <c r="U47685" s="2">
        <v>1.82</v>
      </c>
      <c r="V47685" s="2">
        <v>100</v>
      </c>
      <c r="W47685" s="2">
        <v>100</v>
      </c>
      <c r="X47685" s="2">
        <v>100</v>
      </c>
      <c r="Y47685" s="2">
        <v>100</v>
      </c>
    </row>
    <row r="47686" spans="1:25" x14ac:dyDescent="0.25">
      <c r="A47686" s="2">
        <v>95912</v>
      </c>
      <c r="B47686" s="2">
        <v>6</v>
      </c>
      <c r="C47686" s="2">
        <v>20228</v>
      </c>
      <c r="D47686" s="2" t="s">
        <v>25</v>
      </c>
      <c r="E47686" s="2">
        <v>620228</v>
      </c>
      <c r="F47686" s="2">
        <v>122</v>
      </c>
      <c r="G47686" s="2">
        <v>42</v>
      </c>
      <c r="H47686" s="2">
        <v>99281</v>
      </c>
      <c r="I47686" s="2">
        <v>99281</v>
      </c>
      <c r="J47686" s="2">
        <v>4685</v>
      </c>
      <c r="K47686" s="2">
        <v>1566</v>
      </c>
      <c r="L47686" s="2">
        <v>468348178</v>
      </c>
      <c r="M47686" s="2">
        <v>467603992</v>
      </c>
      <c r="N47686" s="2">
        <v>1416</v>
      </c>
      <c r="O47686" s="2">
        <v>558</v>
      </c>
      <c r="P47686" s="2">
        <v>13535327</v>
      </c>
      <c r="Q47686" s="2">
        <v>13535327</v>
      </c>
      <c r="R47686" s="2">
        <v>2.6</v>
      </c>
      <c r="S47686" s="2">
        <v>2.68</v>
      </c>
      <c r="T47686" s="2">
        <v>0.02</v>
      </c>
      <c r="U47686" s="2">
        <v>0.02</v>
      </c>
      <c r="V47686" s="2">
        <v>8.6199999999999992</v>
      </c>
      <c r="W47686" s="2">
        <v>7.53</v>
      </c>
      <c r="X47686" s="2">
        <v>0.73</v>
      </c>
      <c r="Y47686" s="2">
        <v>0.73</v>
      </c>
    </row>
    <row r="47687" spans="1:25" x14ac:dyDescent="0.25">
      <c r="A47687" s="2">
        <v>95914</v>
      </c>
      <c r="B47687" s="2">
        <v>6</v>
      </c>
      <c r="C47687" s="2">
        <v>3792</v>
      </c>
      <c r="D47687" s="2" t="s">
        <v>25</v>
      </c>
      <c r="E47687" s="2">
        <v>603792</v>
      </c>
      <c r="F47687" s="2">
        <v>175</v>
      </c>
      <c r="G47687" s="2">
        <v>81</v>
      </c>
      <c r="H47687" s="2">
        <v>15946392</v>
      </c>
      <c r="I47687" s="2">
        <v>15946392</v>
      </c>
      <c r="J47687" s="2">
        <v>578</v>
      </c>
      <c r="K47687" s="2">
        <v>285</v>
      </c>
      <c r="L47687" s="2">
        <v>37956907</v>
      </c>
      <c r="M47687" s="2">
        <v>37956907</v>
      </c>
      <c r="N47687" s="2">
        <v>646</v>
      </c>
      <c r="O47687" s="2">
        <v>280</v>
      </c>
      <c r="P47687" s="2">
        <v>34765028</v>
      </c>
      <c r="Q47687" s="2">
        <v>34765028</v>
      </c>
      <c r="R47687" s="2">
        <v>30.28</v>
      </c>
      <c r="S47687" s="2">
        <v>28.42</v>
      </c>
      <c r="T47687" s="2">
        <v>42.01</v>
      </c>
      <c r="U47687" s="2">
        <v>42.01</v>
      </c>
      <c r="V47687" s="2">
        <v>27.09</v>
      </c>
      <c r="W47687" s="2">
        <v>28.93</v>
      </c>
      <c r="X47687" s="2">
        <v>45.87</v>
      </c>
      <c r="Y47687" s="2">
        <v>45.87</v>
      </c>
    </row>
    <row r="47688" spans="1:25" x14ac:dyDescent="0.25">
      <c r="A47688" s="2">
        <v>95914</v>
      </c>
      <c r="B47688" s="2">
        <v>6</v>
      </c>
      <c r="C47688" s="2">
        <v>59115</v>
      </c>
      <c r="D47688" s="2" t="s">
        <v>26</v>
      </c>
      <c r="E47688" s="2">
        <v>659115</v>
      </c>
      <c r="F47688" s="2">
        <v>153</v>
      </c>
      <c r="G47688" s="2">
        <v>81</v>
      </c>
      <c r="H47688" s="2">
        <v>6222471</v>
      </c>
      <c r="I47688" s="2">
        <v>6222471</v>
      </c>
      <c r="J47688" s="2">
        <v>578</v>
      </c>
      <c r="K47688" s="2">
        <v>285</v>
      </c>
      <c r="L47688" s="2">
        <v>37956907</v>
      </c>
      <c r="M47688" s="2">
        <v>37956907</v>
      </c>
      <c r="N47688" s="2">
        <v>204</v>
      </c>
      <c r="O47688" s="2">
        <v>106</v>
      </c>
      <c r="P47688" s="2">
        <v>7650379</v>
      </c>
      <c r="Q47688" s="2">
        <v>7650379</v>
      </c>
      <c r="R47688" s="2">
        <v>26.47</v>
      </c>
      <c r="S47688" s="2">
        <v>28.42</v>
      </c>
      <c r="T47688" s="2">
        <v>16.39</v>
      </c>
      <c r="U47688" s="2">
        <v>16.39</v>
      </c>
      <c r="V47688" s="2">
        <v>75</v>
      </c>
      <c r="W47688" s="2">
        <v>76.42</v>
      </c>
      <c r="X47688" s="2">
        <v>81.34</v>
      </c>
      <c r="Y47688" s="2">
        <v>81.34</v>
      </c>
    </row>
    <row r="47689" spans="1:25" x14ac:dyDescent="0.25">
      <c r="A47689" s="2">
        <v>95915</v>
      </c>
      <c r="B47689" s="2">
        <v>6</v>
      </c>
      <c r="C47689" s="2">
        <v>4856</v>
      </c>
      <c r="D47689" s="2" t="s">
        <v>25</v>
      </c>
      <c r="E47689" s="2">
        <v>604856</v>
      </c>
      <c r="F47689" s="2">
        <v>18</v>
      </c>
      <c r="G47689" s="2">
        <v>18</v>
      </c>
      <c r="H47689" s="2">
        <v>1138685</v>
      </c>
      <c r="I47689" s="2">
        <v>1108442</v>
      </c>
      <c r="J47689" s="2">
        <v>44</v>
      </c>
      <c r="K47689" s="2">
        <v>55</v>
      </c>
      <c r="L47689" s="2">
        <v>58489161</v>
      </c>
      <c r="M47689" s="2">
        <v>58437101</v>
      </c>
      <c r="N47689" s="2">
        <v>22</v>
      </c>
      <c r="O47689" s="2">
        <v>30</v>
      </c>
      <c r="P47689" s="2">
        <v>1878306</v>
      </c>
      <c r="Q47689" s="2">
        <v>1578646</v>
      </c>
      <c r="R47689" s="2">
        <v>40.909999999999997</v>
      </c>
      <c r="S47689" s="2">
        <v>32.729999999999997</v>
      </c>
      <c r="T47689" s="2">
        <v>1.95</v>
      </c>
      <c r="U47689" s="2">
        <v>1.9</v>
      </c>
      <c r="V47689" s="2">
        <v>81.819999999999993</v>
      </c>
      <c r="W47689" s="2">
        <v>60</v>
      </c>
      <c r="X47689" s="2">
        <v>60.62</v>
      </c>
      <c r="Y47689" s="2">
        <v>70.209999999999994</v>
      </c>
    </row>
    <row r="47690" spans="1:25" x14ac:dyDescent="0.25">
      <c r="A47690" s="2">
        <v>95915</v>
      </c>
      <c r="B47690" s="2">
        <v>6</v>
      </c>
      <c r="C47690" s="2">
        <v>75168</v>
      </c>
      <c r="D47690" s="2" t="s">
        <v>25</v>
      </c>
      <c r="E47690" s="2">
        <v>675168</v>
      </c>
      <c r="F47690" s="2">
        <v>4</v>
      </c>
      <c r="G47690" s="2">
        <v>9</v>
      </c>
      <c r="H47690" s="2">
        <v>217322</v>
      </c>
      <c r="I47690" s="2">
        <v>217322</v>
      </c>
      <c r="J47690" s="2">
        <v>44</v>
      </c>
      <c r="K47690" s="2">
        <v>55</v>
      </c>
      <c r="L47690" s="2">
        <v>58489161</v>
      </c>
      <c r="M47690" s="2">
        <v>58437101</v>
      </c>
      <c r="N47690" s="2">
        <v>4</v>
      </c>
      <c r="O47690" s="2">
        <v>9</v>
      </c>
      <c r="P47690" s="2">
        <v>217322</v>
      </c>
      <c r="Q47690" s="2">
        <v>217322</v>
      </c>
      <c r="R47690" s="2">
        <v>9.09</v>
      </c>
      <c r="S47690" s="2">
        <v>16.36</v>
      </c>
      <c r="T47690" s="2">
        <v>0.37</v>
      </c>
      <c r="U47690" s="2">
        <v>0.37</v>
      </c>
      <c r="V47690" s="2">
        <v>100</v>
      </c>
      <c r="W47690" s="2">
        <v>100</v>
      </c>
      <c r="X47690" s="2">
        <v>100</v>
      </c>
      <c r="Y47690" s="2">
        <v>100</v>
      </c>
    </row>
    <row r="47691" spans="1:25" x14ac:dyDescent="0.25">
      <c r="A47691" s="2">
        <v>95915</v>
      </c>
      <c r="B47691" s="2">
        <v>6</v>
      </c>
      <c r="C47691" s="2">
        <v>78792</v>
      </c>
      <c r="D47691" s="2" t="s">
        <v>25</v>
      </c>
      <c r="E47691" s="2">
        <v>678792</v>
      </c>
      <c r="F47691" s="2">
        <v>12</v>
      </c>
      <c r="G47691" s="2">
        <v>17</v>
      </c>
      <c r="H47691" s="2">
        <v>13012059</v>
      </c>
      <c r="I47691" s="2">
        <v>13012059</v>
      </c>
      <c r="J47691" s="2">
        <v>44</v>
      </c>
      <c r="K47691" s="2">
        <v>55</v>
      </c>
      <c r="L47691" s="2">
        <v>58489161</v>
      </c>
      <c r="M47691" s="2">
        <v>58437101</v>
      </c>
      <c r="N47691" s="2">
        <v>12</v>
      </c>
      <c r="O47691" s="2">
        <v>17</v>
      </c>
      <c r="P47691" s="2">
        <v>13024735</v>
      </c>
      <c r="Q47691" s="2">
        <v>13024735</v>
      </c>
      <c r="R47691" s="2">
        <v>27.27</v>
      </c>
      <c r="S47691" s="2">
        <v>30.91</v>
      </c>
      <c r="T47691" s="2">
        <v>22.25</v>
      </c>
      <c r="U47691" s="2">
        <v>22.27</v>
      </c>
      <c r="V47691" s="2">
        <v>100</v>
      </c>
      <c r="W47691" s="2">
        <v>100</v>
      </c>
      <c r="X47691" s="2">
        <v>99.9</v>
      </c>
      <c r="Y47691" s="2">
        <v>99.9</v>
      </c>
    </row>
    <row r="47692" spans="1:25" x14ac:dyDescent="0.25">
      <c r="A47692" s="2">
        <v>95916</v>
      </c>
      <c r="B47692" s="2">
        <v>6</v>
      </c>
      <c r="C47692" s="2">
        <v>6070</v>
      </c>
      <c r="D47692" s="2" t="s">
        <v>25</v>
      </c>
      <c r="E47692" s="2">
        <v>606070</v>
      </c>
      <c r="F47692" s="2">
        <v>1348</v>
      </c>
      <c r="G47692" s="2">
        <v>938</v>
      </c>
      <c r="H47692" s="2">
        <v>140124880</v>
      </c>
      <c r="I47692" s="2">
        <v>139970476</v>
      </c>
      <c r="J47692" s="2">
        <v>1441</v>
      </c>
      <c r="K47692" s="2">
        <v>1011</v>
      </c>
      <c r="L47692" s="2">
        <v>270765106</v>
      </c>
      <c r="M47692" s="2">
        <v>250762126</v>
      </c>
      <c r="N47692" s="2">
        <v>1424</v>
      </c>
      <c r="O47692" s="2">
        <v>983</v>
      </c>
      <c r="P47692" s="2">
        <v>148094437</v>
      </c>
      <c r="Q47692" s="2">
        <v>147940033</v>
      </c>
      <c r="R47692" s="2">
        <v>93.55</v>
      </c>
      <c r="S47692" s="2">
        <v>92.78</v>
      </c>
      <c r="T47692" s="2">
        <v>51.75</v>
      </c>
      <c r="U47692" s="2">
        <v>55.82</v>
      </c>
      <c r="V47692" s="2">
        <v>94.66</v>
      </c>
      <c r="W47692" s="2">
        <v>95.42</v>
      </c>
      <c r="X47692" s="2">
        <v>94.62</v>
      </c>
      <c r="Y47692" s="2">
        <v>94.61</v>
      </c>
    </row>
    <row r="47693" spans="1:25" x14ac:dyDescent="0.25">
      <c r="A47693" s="2">
        <v>95917</v>
      </c>
      <c r="B47693" s="2">
        <v>6</v>
      </c>
      <c r="C47693" s="2">
        <v>6560</v>
      </c>
      <c r="D47693" s="2" t="s">
        <v>29</v>
      </c>
      <c r="E47693" s="2">
        <v>606560</v>
      </c>
      <c r="F47693" s="2">
        <v>1707</v>
      </c>
      <c r="G47693" s="2">
        <v>617</v>
      </c>
      <c r="H47693" s="2">
        <v>1631850</v>
      </c>
      <c r="I47693" s="2">
        <v>1631850</v>
      </c>
      <c r="J47693" s="2">
        <v>3155</v>
      </c>
      <c r="K47693" s="2">
        <v>1156</v>
      </c>
      <c r="L47693" s="2">
        <v>179560430</v>
      </c>
      <c r="M47693" s="2">
        <v>178476123</v>
      </c>
      <c r="N47693" s="2">
        <v>1707</v>
      </c>
      <c r="O47693" s="2">
        <v>617</v>
      </c>
      <c r="P47693" s="2">
        <v>1646291</v>
      </c>
      <c r="Q47693" s="2">
        <v>1646291</v>
      </c>
      <c r="R47693" s="2">
        <v>54.1</v>
      </c>
      <c r="S47693" s="2">
        <v>53.37</v>
      </c>
      <c r="T47693" s="2">
        <v>0.91</v>
      </c>
      <c r="U47693" s="2">
        <v>0.91</v>
      </c>
      <c r="V47693" s="2">
        <v>100</v>
      </c>
      <c r="W47693" s="2">
        <v>100</v>
      </c>
      <c r="X47693" s="2">
        <v>99.12</v>
      </c>
      <c r="Y47693" s="2">
        <v>99.12</v>
      </c>
    </row>
    <row r="47694" spans="1:25" x14ac:dyDescent="0.25">
      <c r="A47694" s="2">
        <v>95918</v>
      </c>
      <c r="B47694" s="2">
        <v>6</v>
      </c>
      <c r="C47694" s="2">
        <v>42412</v>
      </c>
      <c r="D47694" s="2" t="s">
        <v>25</v>
      </c>
      <c r="E47694" s="2">
        <v>642412</v>
      </c>
      <c r="F47694" s="2">
        <v>149</v>
      </c>
      <c r="G47694" s="2">
        <v>61</v>
      </c>
      <c r="H47694" s="2">
        <v>2733566</v>
      </c>
      <c r="I47694" s="2">
        <v>2733566</v>
      </c>
      <c r="J47694" s="2">
        <v>2339</v>
      </c>
      <c r="K47694" s="2">
        <v>1008</v>
      </c>
      <c r="L47694" s="2">
        <v>184137121</v>
      </c>
      <c r="M47694" s="2">
        <v>178954698</v>
      </c>
      <c r="N47694" s="2">
        <v>2368</v>
      </c>
      <c r="O47694" s="2">
        <v>985</v>
      </c>
      <c r="P47694" s="2">
        <v>47871040</v>
      </c>
      <c r="Q47694" s="2">
        <v>47871040</v>
      </c>
      <c r="R47694" s="2">
        <v>6.37</v>
      </c>
      <c r="S47694" s="2">
        <v>6.05</v>
      </c>
      <c r="T47694" s="2">
        <v>1.48</v>
      </c>
      <c r="U47694" s="2">
        <v>1.53</v>
      </c>
      <c r="V47694" s="2">
        <v>6.29</v>
      </c>
      <c r="W47694" s="2">
        <v>6.19</v>
      </c>
      <c r="X47694" s="2">
        <v>5.71</v>
      </c>
      <c r="Y47694" s="2">
        <v>5.71</v>
      </c>
    </row>
    <row r="47695" spans="1:25" x14ac:dyDescent="0.25">
      <c r="A47695" s="2">
        <v>95919</v>
      </c>
      <c r="B47695" s="2">
        <v>6</v>
      </c>
      <c r="C47695" s="2">
        <v>12612</v>
      </c>
      <c r="D47695" s="2" t="s">
        <v>26</v>
      </c>
      <c r="E47695" s="2">
        <v>612612</v>
      </c>
      <c r="F47695" s="2">
        <v>946</v>
      </c>
      <c r="G47695" s="2">
        <v>497</v>
      </c>
      <c r="H47695" s="2">
        <v>19294022</v>
      </c>
      <c r="I47695" s="2">
        <v>19294022</v>
      </c>
      <c r="J47695" s="2">
        <v>1378</v>
      </c>
      <c r="K47695" s="2">
        <v>714</v>
      </c>
      <c r="L47695" s="2">
        <v>64005512</v>
      </c>
      <c r="M47695" s="2">
        <v>64005512</v>
      </c>
      <c r="N47695" s="2">
        <v>1148</v>
      </c>
      <c r="O47695" s="2">
        <v>594</v>
      </c>
      <c r="P47695" s="2">
        <v>25025251</v>
      </c>
      <c r="Q47695" s="2">
        <v>25025251</v>
      </c>
      <c r="R47695" s="2">
        <v>68.650000000000006</v>
      </c>
      <c r="S47695" s="2">
        <v>69.61</v>
      </c>
      <c r="T47695" s="2">
        <v>30.14</v>
      </c>
      <c r="U47695" s="2">
        <v>30.14</v>
      </c>
      <c r="V47695" s="2">
        <v>82.4</v>
      </c>
      <c r="W47695" s="2">
        <v>83.67</v>
      </c>
      <c r="X47695" s="2">
        <v>77.099999999999994</v>
      </c>
      <c r="Y47695" s="2">
        <v>77.099999999999994</v>
      </c>
    </row>
    <row r="47696" spans="1:25" x14ac:dyDescent="0.25">
      <c r="A47696" s="2">
        <v>95922</v>
      </c>
      <c r="B47696" s="2">
        <v>6</v>
      </c>
      <c r="C47696" s="2">
        <v>10676</v>
      </c>
      <c r="D47696" s="2" t="s">
        <v>25</v>
      </c>
      <c r="E47696" s="2">
        <v>610676</v>
      </c>
      <c r="F47696" s="2">
        <v>146</v>
      </c>
      <c r="G47696" s="2">
        <v>78</v>
      </c>
      <c r="H47696" s="2">
        <v>1753161</v>
      </c>
      <c r="I47696" s="2">
        <v>1753161</v>
      </c>
      <c r="J47696" s="2">
        <v>687</v>
      </c>
      <c r="K47696" s="2">
        <v>412</v>
      </c>
      <c r="L47696" s="2">
        <v>173569046</v>
      </c>
      <c r="M47696" s="2">
        <v>162584164</v>
      </c>
      <c r="N47696" s="2">
        <v>158</v>
      </c>
      <c r="O47696" s="2">
        <v>81</v>
      </c>
      <c r="P47696" s="2">
        <v>2263034</v>
      </c>
      <c r="Q47696" s="2">
        <v>2263034</v>
      </c>
      <c r="R47696" s="2">
        <v>21.25</v>
      </c>
      <c r="S47696" s="2">
        <v>18.93</v>
      </c>
      <c r="T47696" s="2">
        <v>1.01</v>
      </c>
      <c r="U47696" s="2">
        <v>1.08</v>
      </c>
      <c r="V47696" s="2">
        <v>92.41</v>
      </c>
      <c r="W47696" s="2">
        <v>96.3</v>
      </c>
      <c r="X47696" s="2">
        <v>77.47</v>
      </c>
      <c r="Y47696" s="2">
        <v>77.47</v>
      </c>
    </row>
    <row r="47697" spans="1:25" x14ac:dyDescent="0.25">
      <c r="A47697" s="2">
        <v>95923</v>
      </c>
      <c r="B47697" s="2">
        <v>6</v>
      </c>
      <c r="C47697" s="2">
        <v>1094</v>
      </c>
      <c r="D47697" s="2" t="s">
        <v>25</v>
      </c>
      <c r="E47697" s="2">
        <v>601094</v>
      </c>
      <c r="F47697" s="2">
        <v>0</v>
      </c>
      <c r="G47697" s="2">
        <v>75</v>
      </c>
      <c r="H47697" s="2">
        <v>2287751</v>
      </c>
      <c r="I47697" s="2">
        <v>2287751</v>
      </c>
      <c r="J47697" s="2">
        <v>58</v>
      </c>
      <c r="K47697" s="2">
        <v>214</v>
      </c>
      <c r="L47697" s="2">
        <v>25726097</v>
      </c>
      <c r="M47697" s="2">
        <v>25726097</v>
      </c>
      <c r="N47697" s="2">
        <v>0</v>
      </c>
      <c r="O47697" s="2">
        <v>75</v>
      </c>
      <c r="P47697" s="2">
        <v>2287751</v>
      </c>
      <c r="Q47697" s="2">
        <v>2287751</v>
      </c>
      <c r="R47697" s="2">
        <v>0</v>
      </c>
      <c r="S47697" s="2">
        <v>35.049999999999997</v>
      </c>
      <c r="T47697" s="2">
        <v>8.89</v>
      </c>
      <c r="U47697" s="2">
        <v>8.89</v>
      </c>
      <c r="V47697" s="2">
        <v>0</v>
      </c>
      <c r="W47697" s="2">
        <v>100</v>
      </c>
      <c r="X47697" s="2">
        <v>100</v>
      </c>
      <c r="Y47697" s="2">
        <v>100</v>
      </c>
    </row>
    <row r="47698" spans="1:25" x14ac:dyDescent="0.25">
      <c r="A47698" s="2">
        <v>95923</v>
      </c>
      <c r="B47698" s="2">
        <v>6</v>
      </c>
      <c r="C47698" s="2">
        <v>10914</v>
      </c>
      <c r="D47698" s="2" t="s">
        <v>25</v>
      </c>
      <c r="E47698" s="2">
        <v>610914</v>
      </c>
      <c r="F47698" s="2">
        <v>21</v>
      </c>
      <c r="G47698" s="2">
        <v>17</v>
      </c>
      <c r="H47698" s="2">
        <v>1557748</v>
      </c>
      <c r="I47698" s="2">
        <v>1557748</v>
      </c>
      <c r="J47698" s="2">
        <v>58</v>
      </c>
      <c r="K47698" s="2">
        <v>214</v>
      </c>
      <c r="L47698" s="2">
        <v>25726097</v>
      </c>
      <c r="M47698" s="2">
        <v>25726097</v>
      </c>
      <c r="N47698" s="2">
        <v>31</v>
      </c>
      <c r="O47698" s="2">
        <v>27</v>
      </c>
      <c r="P47698" s="2">
        <v>2009261</v>
      </c>
      <c r="Q47698" s="2">
        <v>2009261</v>
      </c>
      <c r="R47698" s="2">
        <v>36.21</v>
      </c>
      <c r="S47698" s="2">
        <v>7.94</v>
      </c>
      <c r="T47698" s="2">
        <v>6.06</v>
      </c>
      <c r="U47698" s="2">
        <v>6.06</v>
      </c>
      <c r="V47698" s="2">
        <v>67.739999999999995</v>
      </c>
      <c r="W47698" s="2">
        <v>62.96</v>
      </c>
      <c r="X47698" s="2">
        <v>77.53</v>
      </c>
      <c r="Y47698" s="2">
        <v>77.53</v>
      </c>
    </row>
    <row r="47699" spans="1:25" x14ac:dyDescent="0.25">
      <c r="A47699" s="2">
        <v>95923</v>
      </c>
      <c r="B47699" s="2">
        <v>6</v>
      </c>
      <c r="C47699" s="2">
        <v>58618</v>
      </c>
      <c r="D47699" s="2" t="s">
        <v>25</v>
      </c>
      <c r="E47699" s="2">
        <v>658618</v>
      </c>
      <c r="F47699" s="2">
        <v>33</v>
      </c>
      <c r="G47699" s="2">
        <v>102</v>
      </c>
      <c r="H47699" s="2">
        <v>1561234</v>
      </c>
      <c r="I47699" s="2">
        <v>1561234</v>
      </c>
      <c r="J47699" s="2">
        <v>58</v>
      </c>
      <c r="K47699" s="2">
        <v>214</v>
      </c>
      <c r="L47699" s="2">
        <v>25726097</v>
      </c>
      <c r="M47699" s="2">
        <v>25726097</v>
      </c>
      <c r="N47699" s="2">
        <v>33</v>
      </c>
      <c r="O47699" s="2">
        <v>102</v>
      </c>
      <c r="P47699" s="2">
        <v>1561234</v>
      </c>
      <c r="Q47699" s="2">
        <v>1561234</v>
      </c>
      <c r="R47699" s="2">
        <v>56.9</v>
      </c>
      <c r="S47699" s="2">
        <v>47.66</v>
      </c>
      <c r="T47699" s="2">
        <v>6.07</v>
      </c>
      <c r="U47699" s="2">
        <v>6.07</v>
      </c>
      <c r="V47699" s="2">
        <v>100</v>
      </c>
      <c r="W47699" s="2">
        <v>100</v>
      </c>
      <c r="X47699" s="2">
        <v>100</v>
      </c>
      <c r="Y47699" s="2">
        <v>100</v>
      </c>
    </row>
    <row r="47700" spans="1:25" x14ac:dyDescent="0.25">
      <c r="A47700" s="2">
        <v>95925</v>
      </c>
      <c r="B47700" s="2">
        <v>6</v>
      </c>
      <c r="C47700" s="2">
        <v>12612</v>
      </c>
      <c r="D47700" s="2" t="s">
        <v>26</v>
      </c>
      <c r="E47700" s="2">
        <v>612612</v>
      </c>
      <c r="F47700" s="2">
        <v>202</v>
      </c>
      <c r="G47700" s="2">
        <v>97</v>
      </c>
      <c r="H47700" s="2">
        <v>5512838</v>
      </c>
      <c r="I47700" s="2">
        <v>5512838</v>
      </c>
      <c r="J47700" s="2">
        <v>295</v>
      </c>
      <c r="K47700" s="2">
        <v>163</v>
      </c>
      <c r="L47700" s="2">
        <v>91649942</v>
      </c>
      <c r="M47700" s="2">
        <v>86279365</v>
      </c>
      <c r="N47700" s="2">
        <v>1148</v>
      </c>
      <c r="O47700" s="2">
        <v>594</v>
      </c>
      <c r="P47700" s="2">
        <v>25025251</v>
      </c>
      <c r="Q47700" s="2">
        <v>25025251</v>
      </c>
      <c r="R47700" s="2">
        <v>68.47</v>
      </c>
      <c r="S47700" s="2">
        <v>59.51</v>
      </c>
      <c r="T47700" s="2">
        <v>6.02</v>
      </c>
      <c r="U47700" s="2">
        <v>6.39</v>
      </c>
      <c r="V47700" s="2">
        <v>17.600000000000001</v>
      </c>
      <c r="W47700" s="2">
        <v>16.329999999999998</v>
      </c>
      <c r="X47700" s="2">
        <v>22.03</v>
      </c>
      <c r="Y47700" s="2">
        <v>22.03</v>
      </c>
    </row>
    <row r="47701" spans="1:25" x14ac:dyDescent="0.25">
      <c r="A47701" s="2">
        <v>95926</v>
      </c>
      <c r="B47701" s="2">
        <v>6</v>
      </c>
      <c r="C47701" s="2">
        <v>13014</v>
      </c>
      <c r="D47701" s="2" t="s">
        <v>29</v>
      </c>
      <c r="E47701" s="2">
        <v>613014</v>
      </c>
      <c r="F47701" s="2">
        <v>35063</v>
      </c>
      <c r="G47701" s="2">
        <v>15244</v>
      </c>
      <c r="H47701" s="2">
        <v>18288664</v>
      </c>
      <c r="I47701" s="2">
        <v>18288664</v>
      </c>
      <c r="J47701" s="2">
        <v>37725</v>
      </c>
      <c r="K47701" s="2">
        <v>16385</v>
      </c>
      <c r="L47701" s="2">
        <v>19815814</v>
      </c>
      <c r="M47701" s="2">
        <v>19815814</v>
      </c>
      <c r="N47701" s="2">
        <v>86187</v>
      </c>
      <c r="O47701" s="2">
        <v>37050</v>
      </c>
      <c r="P47701" s="2">
        <v>85716092</v>
      </c>
      <c r="Q47701" s="2">
        <v>85270556</v>
      </c>
      <c r="R47701" s="2">
        <v>92.94</v>
      </c>
      <c r="S47701" s="2">
        <v>93.04</v>
      </c>
      <c r="T47701" s="2">
        <v>92.29</v>
      </c>
      <c r="U47701" s="2">
        <v>92.29</v>
      </c>
      <c r="V47701" s="2">
        <v>40.68</v>
      </c>
      <c r="W47701" s="2">
        <v>41.14</v>
      </c>
      <c r="X47701" s="2">
        <v>21.34</v>
      </c>
      <c r="Y47701" s="2">
        <v>21.45</v>
      </c>
    </row>
    <row r="47702" spans="1:25" x14ac:dyDescent="0.25">
      <c r="A47702" s="2">
        <v>95928</v>
      </c>
      <c r="B47702" s="2">
        <v>6</v>
      </c>
      <c r="C47702" s="2">
        <v>9310</v>
      </c>
      <c r="D47702" s="2" t="s">
        <v>26</v>
      </c>
      <c r="E47702" s="2">
        <v>609310</v>
      </c>
      <c r="F47702" s="2">
        <v>1078</v>
      </c>
      <c r="G47702" s="2">
        <v>518</v>
      </c>
      <c r="H47702" s="2">
        <v>43783562</v>
      </c>
      <c r="I47702" s="2">
        <v>43714507</v>
      </c>
      <c r="J47702" s="2">
        <v>36511</v>
      </c>
      <c r="K47702" s="2">
        <v>15496</v>
      </c>
      <c r="L47702" s="2">
        <v>362469515</v>
      </c>
      <c r="M47702" s="2">
        <v>356254048</v>
      </c>
      <c r="N47702" s="2">
        <v>1086</v>
      </c>
      <c r="O47702" s="2">
        <v>522</v>
      </c>
      <c r="P47702" s="2">
        <v>53090023</v>
      </c>
      <c r="Q47702" s="2">
        <v>53020968</v>
      </c>
      <c r="R47702" s="2">
        <v>2.95</v>
      </c>
      <c r="S47702" s="2">
        <v>3.34</v>
      </c>
      <c r="T47702" s="2">
        <v>12.08</v>
      </c>
      <c r="U47702" s="2">
        <v>12.27</v>
      </c>
      <c r="V47702" s="2">
        <v>99.26</v>
      </c>
      <c r="W47702" s="2">
        <v>99.23</v>
      </c>
      <c r="X47702" s="2">
        <v>82.47</v>
      </c>
      <c r="Y47702" s="2">
        <v>82.45</v>
      </c>
    </row>
    <row r="47703" spans="1:25" x14ac:dyDescent="0.25">
      <c r="A47703" s="2">
        <v>95928</v>
      </c>
      <c r="B47703" s="2">
        <v>6</v>
      </c>
      <c r="C47703" s="2">
        <v>13014</v>
      </c>
      <c r="D47703" s="2" t="s">
        <v>29</v>
      </c>
      <c r="E47703" s="2">
        <v>613014</v>
      </c>
      <c r="F47703" s="2">
        <v>29150</v>
      </c>
      <c r="G47703" s="2">
        <v>12301</v>
      </c>
      <c r="H47703" s="2">
        <v>34544663</v>
      </c>
      <c r="I47703" s="2">
        <v>34132296</v>
      </c>
      <c r="J47703" s="2">
        <v>36511</v>
      </c>
      <c r="K47703" s="2">
        <v>15496</v>
      </c>
      <c r="L47703" s="2">
        <v>362469515</v>
      </c>
      <c r="M47703" s="2">
        <v>356254048</v>
      </c>
      <c r="N47703" s="2">
        <v>86187</v>
      </c>
      <c r="O47703" s="2">
        <v>37050</v>
      </c>
      <c r="P47703" s="2">
        <v>85716092</v>
      </c>
      <c r="Q47703" s="2">
        <v>85270556</v>
      </c>
      <c r="R47703" s="2">
        <v>79.84</v>
      </c>
      <c r="S47703" s="2">
        <v>79.38</v>
      </c>
      <c r="T47703" s="2">
        <v>9.5299999999999994</v>
      </c>
      <c r="U47703" s="2">
        <v>9.58</v>
      </c>
      <c r="V47703" s="2">
        <v>33.82</v>
      </c>
      <c r="W47703" s="2">
        <v>33.200000000000003</v>
      </c>
      <c r="X47703" s="2">
        <v>40.299999999999997</v>
      </c>
      <c r="Y47703" s="2">
        <v>40.03</v>
      </c>
    </row>
    <row r="47704" spans="1:25" x14ac:dyDescent="0.25">
      <c r="A47704" s="2">
        <v>95928</v>
      </c>
      <c r="B47704" s="2">
        <v>6</v>
      </c>
      <c r="C47704" s="2">
        <v>20270</v>
      </c>
      <c r="D47704" s="2" t="s">
        <v>25</v>
      </c>
      <c r="E47704" s="2">
        <v>620270</v>
      </c>
      <c r="F47704" s="2">
        <v>1700</v>
      </c>
      <c r="G47704" s="2">
        <v>710</v>
      </c>
      <c r="H47704" s="2">
        <v>67051213</v>
      </c>
      <c r="I47704" s="2">
        <v>67051213</v>
      </c>
      <c r="J47704" s="2">
        <v>36511</v>
      </c>
      <c r="K47704" s="2">
        <v>15496</v>
      </c>
      <c r="L47704" s="2">
        <v>362469515</v>
      </c>
      <c r="M47704" s="2">
        <v>356254048</v>
      </c>
      <c r="N47704" s="2">
        <v>5518</v>
      </c>
      <c r="O47704" s="2">
        <v>2242</v>
      </c>
      <c r="P47704" s="2">
        <v>212205518</v>
      </c>
      <c r="Q47704" s="2">
        <v>211812409</v>
      </c>
      <c r="R47704" s="2">
        <v>4.66</v>
      </c>
      <c r="S47704" s="2">
        <v>4.58</v>
      </c>
      <c r="T47704" s="2">
        <v>18.5</v>
      </c>
      <c r="U47704" s="2">
        <v>18.82</v>
      </c>
      <c r="V47704" s="2">
        <v>30.81</v>
      </c>
      <c r="W47704" s="2">
        <v>31.67</v>
      </c>
      <c r="X47704" s="2">
        <v>31.6</v>
      </c>
      <c r="Y47704" s="2">
        <v>31.66</v>
      </c>
    </row>
    <row r="47705" spans="1:25" x14ac:dyDescent="0.25">
      <c r="A47705" s="2">
        <v>95930</v>
      </c>
      <c r="B47705" s="2">
        <v>6</v>
      </c>
      <c r="C47705" s="2">
        <v>14148</v>
      </c>
      <c r="D47705" s="2" t="s">
        <v>25</v>
      </c>
      <c r="E47705" s="2">
        <v>614148</v>
      </c>
      <c r="F47705" s="2">
        <v>20</v>
      </c>
      <c r="G47705" s="2">
        <v>8</v>
      </c>
      <c r="H47705" s="2">
        <v>814970</v>
      </c>
      <c r="I47705" s="2">
        <v>814970</v>
      </c>
      <c r="J47705" s="2">
        <v>69</v>
      </c>
      <c r="K47705" s="2">
        <v>52</v>
      </c>
      <c r="L47705" s="2">
        <v>43832265</v>
      </c>
      <c r="M47705" s="2">
        <v>43400977</v>
      </c>
      <c r="N47705" s="2">
        <v>142</v>
      </c>
      <c r="O47705" s="2">
        <v>148</v>
      </c>
      <c r="P47705" s="2">
        <v>4503147</v>
      </c>
      <c r="Q47705" s="2">
        <v>4503147</v>
      </c>
      <c r="R47705" s="2">
        <v>28.99</v>
      </c>
      <c r="S47705" s="2">
        <v>15.38</v>
      </c>
      <c r="T47705" s="2">
        <v>1.86</v>
      </c>
      <c r="U47705" s="2">
        <v>1.88</v>
      </c>
      <c r="V47705" s="2">
        <v>14.08</v>
      </c>
      <c r="W47705" s="2">
        <v>5.41</v>
      </c>
      <c r="X47705" s="2">
        <v>18.100000000000001</v>
      </c>
      <c r="Y47705" s="2">
        <v>18.100000000000001</v>
      </c>
    </row>
    <row r="47706" spans="1:25" x14ac:dyDescent="0.25">
      <c r="A47706" s="2">
        <v>95932</v>
      </c>
      <c r="B47706" s="2">
        <v>6</v>
      </c>
      <c r="C47706" s="2">
        <v>14946</v>
      </c>
      <c r="D47706" s="2" t="s">
        <v>29</v>
      </c>
      <c r="E47706" s="2">
        <v>614946</v>
      </c>
      <c r="F47706" s="2">
        <v>5971</v>
      </c>
      <c r="G47706" s="2">
        <v>2282</v>
      </c>
      <c r="H47706" s="2">
        <v>4750689</v>
      </c>
      <c r="I47706" s="2">
        <v>4750689</v>
      </c>
      <c r="J47706" s="2">
        <v>7718</v>
      </c>
      <c r="K47706" s="2">
        <v>3047</v>
      </c>
      <c r="L47706" s="2">
        <v>326744345</v>
      </c>
      <c r="M47706" s="2">
        <v>321650643</v>
      </c>
      <c r="N47706" s="2">
        <v>5971</v>
      </c>
      <c r="O47706" s="2">
        <v>2282</v>
      </c>
      <c r="P47706" s="2">
        <v>4750689</v>
      </c>
      <c r="Q47706" s="2">
        <v>4750689</v>
      </c>
      <c r="R47706" s="2">
        <v>77.36</v>
      </c>
      <c r="S47706" s="2">
        <v>74.89</v>
      </c>
      <c r="T47706" s="2">
        <v>1.45</v>
      </c>
      <c r="U47706" s="2">
        <v>1.48</v>
      </c>
      <c r="V47706" s="2">
        <v>100</v>
      </c>
      <c r="W47706" s="2">
        <v>100</v>
      </c>
      <c r="X47706" s="2">
        <v>100</v>
      </c>
      <c r="Y47706" s="2">
        <v>100</v>
      </c>
    </row>
    <row r="47707" spans="1:25" x14ac:dyDescent="0.25">
      <c r="A47707" s="2">
        <v>95934</v>
      </c>
      <c r="B47707" s="2">
        <v>6</v>
      </c>
      <c r="C47707" s="2">
        <v>17050</v>
      </c>
      <c r="D47707" s="2" t="s">
        <v>25</v>
      </c>
      <c r="E47707" s="2">
        <v>617050</v>
      </c>
      <c r="F47707" s="2">
        <v>196</v>
      </c>
      <c r="G47707" s="2">
        <v>115</v>
      </c>
      <c r="H47707" s="2">
        <v>10302803</v>
      </c>
      <c r="I47707" s="2">
        <v>10302803</v>
      </c>
      <c r="J47707" s="2">
        <v>274</v>
      </c>
      <c r="K47707" s="2">
        <v>161</v>
      </c>
      <c r="L47707" s="2">
        <v>53897991</v>
      </c>
      <c r="M47707" s="2">
        <v>53855943</v>
      </c>
      <c r="N47707" s="2">
        <v>196</v>
      </c>
      <c r="O47707" s="2">
        <v>115</v>
      </c>
      <c r="P47707" s="2">
        <v>10980545</v>
      </c>
      <c r="Q47707" s="2">
        <v>10980545</v>
      </c>
      <c r="R47707" s="2">
        <v>71.53</v>
      </c>
      <c r="S47707" s="2">
        <v>71.430000000000007</v>
      </c>
      <c r="T47707" s="2">
        <v>19.12</v>
      </c>
      <c r="U47707" s="2">
        <v>19.13</v>
      </c>
      <c r="V47707" s="2">
        <v>100</v>
      </c>
      <c r="W47707" s="2">
        <v>100</v>
      </c>
      <c r="X47707" s="2">
        <v>93.83</v>
      </c>
      <c r="Y47707" s="2">
        <v>93.83</v>
      </c>
    </row>
    <row r="47708" spans="1:25" x14ac:dyDescent="0.25">
      <c r="A47708" s="2">
        <v>95934</v>
      </c>
      <c r="B47708" s="2">
        <v>6</v>
      </c>
      <c r="C47708" s="2">
        <v>36364</v>
      </c>
      <c r="D47708" s="2" t="s">
        <v>25</v>
      </c>
      <c r="E47708" s="2">
        <v>636364</v>
      </c>
      <c r="F47708" s="2">
        <v>54</v>
      </c>
      <c r="G47708" s="2">
        <v>33</v>
      </c>
      <c r="H47708" s="2">
        <v>4770041</v>
      </c>
      <c r="I47708" s="2">
        <v>4770041</v>
      </c>
      <c r="J47708" s="2">
        <v>274</v>
      </c>
      <c r="K47708" s="2">
        <v>161</v>
      </c>
      <c r="L47708" s="2">
        <v>53897991</v>
      </c>
      <c r="M47708" s="2">
        <v>53855943</v>
      </c>
      <c r="N47708" s="2">
        <v>54</v>
      </c>
      <c r="O47708" s="2">
        <v>33</v>
      </c>
      <c r="P47708" s="2">
        <v>4770041</v>
      </c>
      <c r="Q47708" s="2">
        <v>4770041</v>
      </c>
      <c r="R47708" s="2">
        <v>19.71</v>
      </c>
      <c r="S47708" s="2">
        <v>20.5</v>
      </c>
      <c r="T47708" s="2">
        <v>8.85</v>
      </c>
      <c r="U47708" s="2">
        <v>8.86</v>
      </c>
      <c r="V47708" s="2">
        <v>100</v>
      </c>
      <c r="W47708" s="2">
        <v>100</v>
      </c>
      <c r="X47708" s="2">
        <v>100</v>
      </c>
      <c r="Y47708" s="2">
        <v>100</v>
      </c>
    </row>
    <row r="47709" spans="1:25" x14ac:dyDescent="0.25">
      <c r="A47709" s="2">
        <v>95935</v>
      </c>
      <c r="B47709" s="2">
        <v>6</v>
      </c>
      <c r="C47709" s="2">
        <v>19416</v>
      </c>
      <c r="D47709" s="2" t="s">
        <v>25</v>
      </c>
      <c r="E47709" s="2">
        <v>619416</v>
      </c>
      <c r="F47709" s="2">
        <v>446</v>
      </c>
      <c r="G47709" s="2">
        <v>235</v>
      </c>
      <c r="H47709" s="2">
        <v>15695389</v>
      </c>
      <c r="I47709" s="2">
        <v>15508137</v>
      </c>
      <c r="J47709" s="2">
        <v>631</v>
      </c>
      <c r="K47709" s="2">
        <v>332</v>
      </c>
      <c r="L47709" s="2">
        <v>61312702</v>
      </c>
      <c r="M47709" s="2">
        <v>61125450</v>
      </c>
      <c r="N47709" s="2">
        <v>624</v>
      </c>
      <c r="O47709" s="2">
        <v>319</v>
      </c>
      <c r="P47709" s="2">
        <v>20257227</v>
      </c>
      <c r="Q47709" s="2">
        <v>20069975</v>
      </c>
      <c r="R47709" s="2">
        <v>70.680000000000007</v>
      </c>
      <c r="S47709" s="2">
        <v>70.78</v>
      </c>
      <c r="T47709" s="2">
        <v>25.6</v>
      </c>
      <c r="U47709" s="2">
        <v>25.37</v>
      </c>
      <c r="V47709" s="2">
        <v>71.47</v>
      </c>
      <c r="W47709" s="2">
        <v>73.67</v>
      </c>
      <c r="X47709" s="2">
        <v>77.48</v>
      </c>
      <c r="Y47709" s="2">
        <v>77.27</v>
      </c>
    </row>
    <row r="47710" spans="1:25" x14ac:dyDescent="0.25">
      <c r="A47710" s="2">
        <v>95936</v>
      </c>
      <c r="B47710" s="2">
        <v>6</v>
      </c>
      <c r="C47710" s="2">
        <v>19794</v>
      </c>
      <c r="D47710" s="2" t="s">
        <v>25</v>
      </c>
      <c r="E47710" s="2">
        <v>619794</v>
      </c>
      <c r="F47710" s="2">
        <v>282</v>
      </c>
      <c r="G47710" s="2">
        <v>225</v>
      </c>
      <c r="H47710" s="2">
        <v>8252264</v>
      </c>
      <c r="I47710" s="2">
        <v>8237935</v>
      </c>
      <c r="J47710" s="2">
        <v>352</v>
      </c>
      <c r="K47710" s="2">
        <v>297</v>
      </c>
      <c r="L47710" s="2">
        <v>271944557</v>
      </c>
      <c r="M47710" s="2">
        <v>271773214</v>
      </c>
      <c r="N47710" s="2">
        <v>282</v>
      </c>
      <c r="O47710" s="2">
        <v>225</v>
      </c>
      <c r="P47710" s="2">
        <v>8252264</v>
      </c>
      <c r="Q47710" s="2">
        <v>8237935</v>
      </c>
      <c r="R47710" s="2">
        <v>80.11</v>
      </c>
      <c r="S47710" s="2">
        <v>75.760000000000005</v>
      </c>
      <c r="T47710" s="2">
        <v>3.03</v>
      </c>
      <c r="U47710" s="2">
        <v>3.03</v>
      </c>
      <c r="V47710" s="2">
        <v>100</v>
      </c>
      <c r="W47710" s="2">
        <v>100</v>
      </c>
      <c r="X47710" s="2">
        <v>100</v>
      </c>
      <c r="Y47710" s="2">
        <v>100</v>
      </c>
    </row>
    <row r="47711" spans="1:25" x14ac:dyDescent="0.25">
      <c r="A47711" s="2">
        <v>95936</v>
      </c>
      <c r="B47711" s="2">
        <v>6</v>
      </c>
      <c r="C47711" s="2">
        <v>30420</v>
      </c>
      <c r="D47711" s="2" t="s">
        <v>25</v>
      </c>
      <c r="E47711" s="2">
        <v>630420</v>
      </c>
      <c r="F47711" s="2">
        <v>30</v>
      </c>
      <c r="G47711" s="2">
        <v>18</v>
      </c>
      <c r="H47711" s="2">
        <v>142958</v>
      </c>
      <c r="I47711" s="2">
        <v>123892</v>
      </c>
      <c r="J47711" s="2">
        <v>352</v>
      </c>
      <c r="K47711" s="2">
        <v>297</v>
      </c>
      <c r="L47711" s="2">
        <v>271944557</v>
      </c>
      <c r="M47711" s="2">
        <v>271773214</v>
      </c>
      <c r="N47711" s="2">
        <v>68</v>
      </c>
      <c r="O47711" s="2">
        <v>51</v>
      </c>
      <c r="P47711" s="2">
        <v>5352453</v>
      </c>
      <c r="Q47711" s="2">
        <v>5309072</v>
      </c>
      <c r="R47711" s="2">
        <v>8.52</v>
      </c>
      <c r="S47711" s="2">
        <v>6.06</v>
      </c>
      <c r="T47711" s="2">
        <v>0.05</v>
      </c>
      <c r="U47711" s="2">
        <v>0.05</v>
      </c>
      <c r="V47711" s="2">
        <v>44.12</v>
      </c>
      <c r="W47711" s="2">
        <v>35.29</v>
      </c>
      <c r="X47711" s="2">
        <v>2.67</v>
      </c>
      <c r="Y47711" s="2">
        <v>2.33</v>
      </c>
    </row>
    <row r="47712" spans="1:25" x14ac:dyDescent="0.25">
      <c r="A47712" s="2">
        <v>95937</v>
      </c>
      <c r="B47712" s="2">
        <v>6</v>
      </c>
      <c r="C47712" s="2">
        <v>20228</v>
      </c>
      <c r="D47712" s="2" t="s">
        <v>25</v>
      </c>
      <c r="E47712" s="2">
        <v>620228</v>
      </c>
      <c r="F47712" s="2">
        <v>1294</v>
      </c>
      <c r="G47712" s="2">
        <v>516</v>
      </c>
      <c r="H47712" s="2">
        <v>13436046</v>
      </c>
      <c r="I47712" s="2">
        <v>13436046</v>
      </c>
      <c r="J47712" s="2">
        <v>1491</v>
      </c>
      <c r="K47712" s="2">
        <v>595</v>
      </c>
      <c r="L47712" s="2">
        <v>131729796</v>
      </c>
      <c r="M47712" s="2">
        <v>131729796</v>
      </c>
      <c r="N47712" s="2">
        <v>1416</v>
      </c>
      <c r="O47712" s="2">
        <v>558</v>
      </c>
      <c r="P47712" s="2">
        <v>13535327</v>
      </c>
      <c r="Q47712" s="2">
        <v>13535327</v>
      </c>
      <c r="R47712" s="2">
        <v>86.79</v>
      </c>
      <c r="S47712" s="2">
        <v>86.72</v>
      </c>
      <c r="T47712" s="2">
        <v>10.199999999999999</v>
      </c>
      <c r="U47712" s="2">
        <v>10.199999999999999</v>
      </c>
      <c r="V47712" s="2">
        <v>91.38</v>
      </c>
      <c r="W47712" s="2">
        <v>92.47</v>
      </c>
      <c r="X47712" s="2">
        <v>99.27</v>
      </c>
      <c r="Y47712" s="2">
        <v>99.27</v>
      </c>
    </row>
    <row r="47713" spans="1:25" x14ac:dyDescent="0.25">
      <c r="A47713" s="2">
        <v>95938</v>
      </c>
      <c r="B47713" s="2">
        <v>6</v>
      </c>
      <c r="C47713" s="2">
        <v>20270</v>
      </c>
      <c r="D47713" s="2" t="s">
        <v>25</v>
      </c>
      <c r="E47713" s="2">
        <v>620270</v>
      </c>
      <c r="F47713" s="2">
        <v>3744</v>
      </c>
      <c r="G47713" s="2">
        <v>1496</v>
      </c>
      <c r="H47713" s="2">
        <v>120375720</v>
      </c>
      <c r="I47713" s="2">
        <v>120281418</v>
      </c>
      <c r="J47713" s="2">
        <v>3787</v>
      </c>
      <c r="K47713" s="2">
        <v>1525</v>
      </c>
      <c r="L47713" s="2">
        <v>186233348</v>
      </c>
      <c r="M47713" s="2">
        <v>186139046</v>
      </c>
      <c r="N47713" s="2">
        <v>5518</v>
      </c>
      <c r="O47713" s="2">
        <v>2242</v>
      </c>
      <c r="P47713" s="2">
        <v>212205518</v>
      </c>
      <c r="Q47713" s="2">
        <v>211812409</v>
      </c>
      <c r="R47713" s="2">
        <v>98.86</v>
      </c>
      <c r="S47713" s="2">
        <v>98.1</v>
      </c>
      <c r="T47713" s="2">
        <v>64.64</v>
      </c>
      <c r="U47713" s="2">
        <v>64.62</v>
      </c>
      <c r="V47713" s="2">
        <v>67.849999999999994</v>
      </c>
      <c r="W47713" s="2">
        <v>66.73</v>
      </c>
      <c r="X47713" s="2">
        <v>56.73</v>
      </c>
      <c r="Y47713" s="2">
        <v>56.79</v>
      </c>
    </row>
    <row r="47714" spans="1:25" x14ac:dyDescent="0.25">
      <c r="A47714" s="2">
        <v>95939</v>
      </c>
      <c r="B47714" s="2">
        <v>6</v>
      </c>
      <c r="C47714" s="2">
        <v>22006</v>
      </c>
      <c r="D47714" s="2" t="s">
        <v>25</v>
      </c>
      <c r="E47714" s="2">
        <v>622006</v>
      </c>
      <c r="F47714" s="2">
        <v>163</v>
      </c>
      <c r="G47714" s="2">
        <v>84</v>
      </c>
      <c r="H47714" s="2">
        <v>3835135</v>
      </c>
      <c r="I47714" s="2">
        <v>3753631</v>
      </c>
      <c r="J47714" s="2">
        <v>604</v>
      </c>
      <c r="K47714" s="2">
        <v>308</v>
      </c>
      <c r="L47714" s="2">
        <v>800188726</v>
      </c>
      <c r="M47714" s="2">
        <v>792186963</v>
      </c>
      <c r="N47714" s="2">
        <v>163</v>
      </c>
      <c r="O47714" s="2">
        <v>84</v>
      </c>
      <c r="P47714" s="2">
        <v>3835135</v>
      </c>
      <c r="Q47714" s="2">
        <v>3753631</v>
      </c>
      <c r="R47714" s="2">
        <v>26.99</v>
      </c>
      <c r="S47714" s="2">
        <v>27.27</v>
      </c>
      <c r="T47714" s="2">
        <v>0.48</v>
      </c>
      <c r="U47714" s="2">
        <v>0.47</v>
      </c>
      <c r="V47714" s="2">
        <v>100</v>
      </c>
      <c r="W47714" s="2">
        <v>100</v>
      </c>
      <c r="X47714" s="2">
        <v>100</v>
      </c>
      <c r="Y47714" s="2">
        <v>100</v>
      </c>
    </row>
    <row r="47715" spans="1:25" x14ac:dyDescent="0.25">
      <c r="A47715" s="2">
        <v>95941</v>
      </c>
      <c r="B47715" s="2">
        <v>6</v>
      </c>
      <c r="C47715" s="2">
        <v>14148</v>
      </c>
      <c r="D47715" s="2" t="s">
        <v>25</v>
      </c>
      <c r="E47715" s="2">
        <v>614148</v>
      </c>
      <c r="F47715" s="2">
        <v>122</v>
      </c>
      <c r="G47715" s="2">
        <v>140</v>
      </c>
      <c r="H47715" s="2">
        <v>3688177</v>
      </c>
      <c r="I47715" s="2">
        <v>3688177</v>
      </c>
      <c r="J47715" s="2">
        <v>563</v>
      </c>
      <c r="K47715" s="2">
        <v>383</v>
      </c>
      <c r="L47715" s="2">
        <v>41017599</v>
      </c>
      <c r="M47715" s="2">
        <v>40926158</v>
      </c>
      <c r="N47715" s="2">
        <v>142</v>
      </c>
      <c r="O47715" s="2">
        <v>148</v>
      </c>
      <c r="P47715" s="2">
        <v>4503147</v>
      </c>
      <c r="Q47715" s="2">
        <v>4503147</v>
      </c>
      <c r="R47715" s="2">
        <v>21.67</v>
      </c>
      <c r="S47715" s="2">
        <v>36.549999999999997</v>
      </c>
      <c r="T47715" s="2">
        <v>8.99</v>
      </c>
      <c r="U47715" s="2">
        <v>9.01</v>
      </c>
      <c r="V47715" s="2">
        <v>85.92</v>
      </c>
      <c r="W47715" s="2">
        <v>94.59</v>
      </c>
      <c r="X47715" s="2">
        <v>81.900000000000006</v>
      </c>
      <c r="Y47715" s="2">
        <v>81.900000000000006</v>
      </c>
    </row>
    <row r="47716" spans="1:25" x14ac:dyDescent="0.25">
      <c r="A47716" s="2">
        <v>95941</v>
      </c>
      <c r="B47716" s="2">
        <v>6</v>
      </c>
      <c r="C47716" s="2">
        <v>24750</v>
      </c>
      <c r="D47716" s="2" t="s">
        <v>25</v>
      </c>
      <c r="E47716" s="2">
        <v>624750</v>
      </c>
      <c r="F47716" s="2">
        <v>320</v>
      </c>
      <c r="G47716" s="2">
        <v>167</v>
      </c>
      <c r="H47716" s="2">
        <v>16265808</v>
      </c>
      <c r="I47716" s="2">
        <v>16250438</v>
      </c>
      <c r="J47716" s="2">
        <v>563</v>
      </c>
      <c r="K47716" s="2">
        <v>383</v>
      </c>
      <c r="L47716" s="2">
        <v>41017599</v>
      </c>
      <c r="M47716" s="2">
        <v>40926158</v>
      </c>
      <c r="N47716" s="2">
        <v>320</v>
      </c>
      <c r="O47716" s="2">
        <v>167</v>
      </c>
      <c r="P47716" s="2">
        <v>16265808</v>
      </c>
      <c r="Q47716" s="2">
        <v>16250438</v>
      </c>
      <c r="R47716" s="2">
        <v>56.84</v>
      </c>
      <c r="S47716" s="2">
        <v>43.6</v>
      </c>
      <c r="T47716" s="2">
        <v>39.659999999999997</v>
      </c>
      <c r="U47716" s="2">
        <v>39.71</v>
      </c>
      <c r="V47716" s="2">
        <v>100</v>
      </c>
      <c r="W47716" s="2">
        <v>100</v>
      </c>
      <c r="X47716" s="2">
        <v>100</v>
      </c>
      <c r="Y47716" s="2">
        <v>100</v>
      </c>
    </row>
    <row r="47717" spans="1:25" x14ac:dyDescent="0.25">
      <c r="A47717" s="2">
        <v>95942</v>
      </c>
      <c r="B47717" s="2">
        <v>6</v>
      </c>
      <c r="C47717" s="2">
        <v>9318</v>
      </c>
      <c r="D47717" s="2" t="s">
        <v>25</v>
      </c>
      <c r="E47717" s="2">
        <v>609318</v>
      </c>
      <c r="F47717" s="2">
        <v>40</v>
      </c>
      <c r="G47717" s="2">
        <v>242</v>
      </c>
      <c r="H47717" s="2">
        <v>5555322</v>
      </c>
      <c r="I47717" s="2">
        <v>5554030</v>
      </c>
      <c r="J47717" s="2">
        <v>1301</v>
      </c>
      <c r="K47717" s="2">
        <v>965</v>
      </c>
      <c r="L47717" s="2">
        <v>144815790</v>
      </c>
      <c r="M47717" s="2">
        <v>144775404</v>
      </c>
      <c r="N47717" s="2">
        <v>40</v>
      </c>
      <c r="O47717" s="2">
        <v>242</v>
      </c>
      <c r="P47717" s="2">
        <v>5555322</v>
      </c>
      <c r="Q47717" s="2">
        <v>5554030</v>
      </c>
      <c r="R47717" s="2">
        <v>3.07</v>
      </c>
      <c r="S47717" s="2">
        <v>25.08</v>
      </c>
      <c r="T47717" s="2">
        <v>3.84</v>
      </c>
      <c r="U47717" s="2">
        <v>3.84</v>
      </c>
      <c r="V47717" s="2">
        <v>100</v>
      </c>
      <c r="W47717" s="2">
        <v>100</v>
      </c>
      <c r="X47717" s="2">
        <v>100</v>
      </c>
      <c r="Y47717" s="2">
        <v>100</v>
      </c>
    </row>
    <row r="47718" spans="1:25" x14ac:dyDescent="0.25">
      <c r="A47718" s="2">
        <v>95942</v>
      </c>
      <c r="B47718" s="2">
        <v>6</v>
      </c>
      <c r="C47718" s="2">
        <v>24918</v>
      </c>
      <c r="D47718" s="2" t="s">
        <v>25</v>
      </c>
      <c r="E47718" s="2">
        <v>624918</v>
      </c>
      <c r="F47718" s="2">
        <v>1184</v>
      </c>
      <c r="G47718" s="2">
        <v>598</v>
      </c>
      <c r="H47718" s="2">
        <v>36059653</v>
      </c>
      <c r="I47718" s="2">
        <v>36059653</v>
      </c>
      <c r="J47718" s="2">
        <v>1301</v>
      </c>
      <c r="K47718" s="2">
        <v>965</v>
      </c>
      <c r="L47718" s="2">
        <v>144815790</v>
      </c>
      <c r="M47718" s="2">
        <v>144775404</v>
      </c>
      <c r="N47718" s="2">
        <v>1184</v>
      </c>
      <c r="O47718" s="2">
        <v>598</v>
      </c>
      <c r="P47718" s="2">
        <v>36059653</v>
      </c>
      <c r="Q47718" s="2">
        <v>36059653</v>
      </c>
      <c r="R47718" s="2">
        <v>91.01</v>
      </c>
      <c r="S47718" s="2">
        <v>61.97</v>
      </c>
      <c r="T47718" s="2">
        <v>24.9</v>
      </c>
      <c r="U47718" s="2">
        <v>24.91</v>
      </c>
      <c r="V47718" s="2">
        <v>100</v>
      </c>
      <c r="W47718" s="2">
        <v>100</v>
      </c>
      <c r="X47718" s="2">
        <v>100</v>
      </c>
      <c r="Y47718" s="2">
        <v>100</v>
      </c>
    </row>
    <row r="47719" spans="1:25" x14ac:dyDescent="0.25">
      <c r="A47719" s="2">
        <v>95944</v>
      </c>
      <c r="B47719" s="2">
        <v>6</v>
      </c>
      <c r="C47719" s="2">
        <v>30420</v>
      </c>
      <c r="D47719" s="2" t="s">
        <v>25</v>
      </c>
      <c r="E47719" s="2">
        <v>630420</v>
      </c>
      <c r="F47719" s="2">
        <v>38</v>
      </c>
      <c r="G47719" s="2">
        <v>33</v>
      </c>
      <c r="H47719" s="2">
        <v>5209495</v>
      </c>
      <c r="I47719" s="2">
        <v>5185180</v>
      </c>
      <c r="J47719" s="2">
        <v>46</v>
      </c>
      <c r="K47719" s="2">
        <v>40</v>
      </c>
      <c r="L47719" s="2">
        <v>131127940</v>
      </c>
      <c r="M47719" s="2">
        <v>130825651</v>
      </c>
      <c r="N47719" s="2">
        <v>68</v>
      </c>
      <c r="O47719" s="2">
        <v>51</v>
      </c>
      <c r="P47719" s="2">
        <v>5352453</v>
      </c>
      <c r="Q47719" s="2">
        <v>5309072</v>
      </c>
      <c r="R47719" s="2">
        <v>82.61</v>
      </c>
      <c r="S47719" s="2">
        <v>82.5</v>
      </c>
      <c r="T47719" s="2">
        <v>3.97</v>
      </c>
      <c r="U47719" s="2">
        <v>3.96</v>
      </c>
      <c r="V47719" s="2">
        <v>55.88</v>
      </c>
      <c r="W47719" s="2">
        <v>64.709999999999994</v>
      </c>
      <c r="X47719" s="2">
        <v>97.33</v>
      </c>
      <c r="Y47719" s="2">
        <v>97.67</v>
      </c>
    </row>
    <row r="47720" spans="1:25" x14ac:dyDescent="0.25">
      <c r="A47720" s="2">
        <v>95945</v>
      </c>
      <c r="B47720" s="2">
        <v>6</v>
      </c>
      <c r="C47720" s="2">
        <v>30798</v>
      </c>
      <c r="D47720" s="2" t="s">
        <v>29</v>
      </c>
      <c r="E47720" s="2">
        <v>630798</v>
      </c>
      <c r="F47720" s="2">
        <v>12716</v>
      </c>
      <c r="G47720" s="2">
        <v>6543</v>
      </c>
      <c r="H47720" s="2">
        <v>11269190</v>
      </c>
      <c r="I47720" s="2">
        <v>11269190</v>
      </c>
      <c r="J47720" s="2">
        <v>25199</v>
      </c>
      <c r="K47720" s="2">
        <v>12405</v>
      </c>
      <c r="L47720" s="2">
        <v>168660782</v>
      </c>
      <c r="M47720" s="2">
        <v>166352193</v>
      </c>
      <c r="N47720" s="2">
        <v>12860</v>
      </c>
      <c r="O47720" s="2">
        <v>6637</v>
      </c>
      <c r="P47720" s="2">
        <v>12284647</v>
      </c>
      <c r="Q47720" s="2">
        <v>12284647</v>
      </c>
      <c r="R47720" s="2">
        <v>50.46</v>
      </c>
      <c r="S47720" s="2">
        <v>52.74</v>
      </c>
      <c r="T47720" s="2">
        <v>6.68</v>
      </c>
      <c r="U47720" s="2">
        <v>6.77</v>
      </c>
      <c r="V47720" s="2">
        <v>98.88</v>
      </c>
      <c r="W47720" s="2">
        <v>98.58</v>
      </c>
      <c r="X47720" s="2">
        <v>91.73</v>
      </c>
      <c r="Y47720" s="2">
        <v>91.73</v>
      </c>
    </row>
    <row r="47721" spans="1:25" x14ac:dyDescent="0.25">
      <c r="A47721" s="2">
        <v>95945</v>
      </c>
      <c r="B47721" s="2">
        <v>6</v>
      </c>
      <c r="C47721" s="2">
        <v>63106</v>
      </c>
      <c r="D47721" s="2" t="s">
        <v>25</v>
      </c>
      <c r="E47721" s="2">
        <v>663106</v>
      </c>
      <c r="F47721" s="2">
        <v>0</v>
      </c>
      <c r="G47721" s="2">
        <v>0</v>
      </c>
      <c r="H47721" s="2">
        <v>51163</v>
      </c>
      <c r="I47721" s="2">
        <v>51163</v>
      </c>
      <c r="J47721" s="2">
        <v>25199</v>
      </c>
      <c r="K47721" s="2">
        <v>12405</v>
      </c>
      <c r="L47721" s="2">
        <v>168660782</v>
      </c>
      <c r="M47721" s="2">
        <v>166352193</v>
      </c>
      <c r="N47721" s="2">
        <v>963</v>
      </c>
      <c r="O47721" s="2">
        <v>477</v>
      </c>
      <c r="P47721" s="2">
        <v>8210351</v>
      </c>
      <c r="Q47721" s="2">
        <v>8210351</v>
      </c>
      <c r="R47721" s="2">
        <v>0</v>
      </c>
      <c r="S47721" s="2">
        <v>0</v>
      </c>
      <c r="T47721" s="2">
        <v>0.03</v>
      </c>
      <c r="U47721" s="2">
        <v>0.03</v>
      </c>
      <c r="V47721" s="2">
        <v>0</v>
      </c>
      <c r="W47721" s="2">
        <v>0</v>
      </c>
      <c r="X47721" s="2">
        <v>0.62</v>
      </c>
      <c r="Y47721" s="2">
        <v>0.62</v>
      </c>
    </row>
    <row r="47722" spans="1:25" x14ac:dyDescent="0.25">
      <c r="A47722" s="2">
        <v>95946</v>
      </c>
      <c r="B47722" s="2">
        <v>6</v>
      </c>
      <c r="C47722" s="2">
        <v>39885</v>
      </c>
      <c r="D47722" s="2" t="s">
        <v>25</v>
      </c>
      <c r="E47722" s="2">
        <v>639885</v>
      </c>
      <c r="F47722" s="2">
        <v>4991</v>
      </c>
      <c r="G47722" s="2">
        <v>2641</v>
      </c>
      <c r="H47722" s="2">
        <v>9094999</v>
      </c>
      <c r="I47722" s="2">
        <v>7922546</v>
      </c>
      <c r="J47722" s="2">
        <v>9790</v>
      </c>
      <c r="K47722" s="2">
        <v>4728</v>
      </c>
      <c r="L47722" s="2">
        <v>111256273</v>
      </c>
      <c r="M47722" s="2">
        <v>108456907</v>
      </c>
      <c r="N47722" s="2">
        <v>4991</v>
      </c>
      <c r="O47722" s="2">
        <v>2641</v>
      </c>
      <c r="P47722" s="2">
        <v>9094999</v>
      </c>
      <c r="Q47722" s="2">
        <v>7922546</v>
      </c>
      <c r="R47722" s="2">
        <v>50.98</v>
      </c>
      <c r="S47722" s="2">
        <v>55.86</v>
      </c>
      <c r="T47722" s="2">
        <v>8.17</v>
      </c>
      <c r="U47722" s="2">
        <v>7.3</v>
      </c>
      <c r="V47722" s="2">
        <v>100</v>
      </c>
      <c r="W47722" s="2">
        <v>100</v>
      </c>
      <c r="X47722" s="2">
        <v>100</v>
      </c>
      <c r="Y47722" s="2">
        <v>100</v>
      </c>
    </row>
    <row r="47723" spans="1:25" x14ac:dyDescent="0.25">
      <c r="A47723" s="2">
        <v>95946</v>
      </c>
      <c r="B47723" s="2">
        <v>6</v>
      </c>
      <c r="C47723" s="2">
        <v>56518</v>
      </c>
      <c r="D47723" s="2" t="s">
        <v>25</v>
      </c>
      <c r="E47723" s="2">
        <v>656518</v>
      </c>
      <c r="F47723" s="2">
        <v>1621</v>
      </c>
      <c r="G47723" s="2">
        <v>666</v>
      </c>
      <c r="H47723" s="2">
        <v>5494644</v>
      </c>
      <c r="I47723" s="2">
        <v>5494644</v>
      </c>
      <c r="J47723" s="2">
        <v>9790</v>
      </c>
      <c r="K47723" s="2">
        <v>4728</v>
      </c>
      <c r="L47723" s="2">
        <v>111256273</v>
      </c>
      <c r="M47723" s="2">
        <v>108456907</v>
      </c>
      <c r="N47723" s="2">
        <v>1621</v>
      </c>
      <c r="O47723" s="2">
        <v>666</v>
      </c>
      <c r="P47723" s="2">
        <v>5494644</v>
      </c>
      <c r="Q47723" s="2">
        <v>5494644</v>
      </c>
      <c r="R47723" s="2">
        <v>16.559999999999999</v>
      </c>
      <c r="S47723" s="2">
        <v>14.09</v>
      </c>
      <c r="T47723" s="2">
        <v>4.9400000000000004</v>
      </c>
      <c r="U47723" s="2">
        <v>5.07</v>
      </c>
      <c r="V47723" s="2">
        <v>100</v>
      </c>
      <c r="W47723" s="2">
        <v>100</v>
      </c>
      <c r="X47723" s="2">
        <v>100</v>
      </c>
      <c r="Y47723" s="2">
        <v>100</v>
      </c>
    </row>
    <row r="47724" spans="1:25" x14ac:dyDescent="0.25">
      <c r="A47724" s="2">
        <v>95947</v>
      </c>
      <c r="B47724" s="2">
        <v>6</v>
      </c>
      <c r="C47724" s="2">
        <v>31162</v>
      </c>
      <c r="D47724" s="2" t="s">
        <v>25</v>
      </c>
      <c r="E47724" s="2">
        <v>631162</v>
      </c>
      <c r="F47724" s="2">
        <v>1129</v>
      </c>
      <c r="G47724" s="2">
        <v>613</v>
      </c>
      <c r="H47724" s="2">
        <v>20698670</v>
      </c>
      <c r="I47724" s="2">
        <v>20698670</v>
      </c>
      <c r="J47724" s="2">
        <v>1899</v>
      </c>
      <c r="K47724" s="2">
        <v>1012</v>
      </c>
      <c r="L47724" s="2">
        <v>338095439</v>
      </c>
      <c r="M47724" s="2">
        <v>338095439</v>
      </c>
      <c r="N47724" s="2">
        <v>1129</v>
      </c>
      <c r="O47724" s="2">
        <v>613</v>
      </c>
      <c r="P47724" s="2">
        <v>20698670</v>
      </c>
      <c r="Q47724" s="2">
        <v>20698670</v>
      </c>
      <c r="R47724" s="2">
        <v>59.45</v>
      </c>
      <c r="S47724" s="2">
        <v>60.57</v>
      </c>
      <c r="T47724" s="2">
        <v>6.12</v>
      </c>
      <c r="U47724" s="2">
        <v>6.12</v>
      </c>
      <c r="V47724" s="2">
        <v>100</v>
      </c>
      <c r="W47724" s="2">
        <v>100</v>
      </c>
      <c r="X47724" s="2">
        <v>100</v>
      </c>
      <c r="Y47724" s="2">
        <v>100</v>
      </c>
    </row>
    <row r="47725" spans="1:25" x14ac:dyDescent="0.25">
      <c r="A47725" s="2">
        <v>95948</v>
      </c>
      <c r="B47725" s="2">
        <v>6</v>
      </c>
      <c r="C47725" s="2">
        <v>6560</v>
      </c>
      <c r="D47725" s="2" t="s">
        <v>29</v>
      </c>
      <c r="E47725" s="2">
        <v>606560</v>
      </c>
      <c r="F47725" s="2">
        <v>0</v>
      </c>
      <c r="G47725" s="2">
        <v>0</v>
      </c>
      <c r="H47725" s="2">
        <v>14441</v>
      </c>
      <c r="I47725" s="2">
        <v>14441</v>
      </c>
      <c r="J47725" s="2">
        <v>10810</v>
      </c>
      <c r="K47725" s="2">
        <v>4015</v>
      </c>
      <c r="L47725" s="2">
        <v>202745634</v>
      </c>
      <c r="M47725" s="2">
        <v>202076977</v>
      </c>
      <c r="N47725" s="2">
        <v>1707</v>
      </c>
      <c r="O47725" s="2">
        <v>617</v>
      </c>
      <c r="P47725" s="2">
        <v>1646291</v>
      </c>
      <c r="Q47725" s="2">
        <v>1646291</v>
      </c>
      <c r="R47725" s="2">
        <v>0</v>
      </c>
      <c r="S47725" s="2">
        <v>0</v>
      </c>
      <c r="T47725" s="2">
        <v>0.01</v>
      </c>
      <c r="U47725" s="2">
        <v>0.01</v>
      </c>
      <c r="V47725" s="2">
        <v>0</v>
      </c>
      <c r="W47725" s="2">
        <v>0</v>
      </c>
      <c r="X47725" s="2">
        <v>0.88</v>
      </c>
      <c r="Y47725" s="2">
        <v>0.88</v>
      </c>
    </row>
    <row r="47726" spans="1:25" x14ac:dyDescent="0.25">
      <c r="A47726" s="2">
        <v>95948</v>
      </c>
      <c r="B47726" s="2">
        <v>6</v>
      </c>
      <c r="C47726" s="2">
        <v>31260</v>
      </c>
      <c r="D47726" s="2" t="s">
        <v>29</v>
      </c>
      <c r="E47726" s="2">
        <v>631260</v>
      </c>
      <c r="F47726" s="2">
        <v>6584</v>
      </c>
      <c r="G47726" s="2">
        <v>2406</v>
      </c>
      <c r="H47726" s="2">
        <v>5364006</v>
      </c>
      <c r="I47726" s="2">
        <v>5364006</v>
      </c>
      <c r="J47726" s="2">
        <v>10810</v>
      </c>
      <c r="K47726" s="2">
        <v>4015</v>
      </c>
      <c r="L47726" s="2">
        <v>202745634</v>
      </c>
      <c r="M47726" s="2">
        <v>202076977</v>
      </c>
      <c r="N47726" s="2">
        <v>6584</v>
      </c>
      <c r="O47726" s="2">
        <v>2406</v>
      </c>
      <c r="P47726" s="2">
        <v>5364006</v>
      </c>
      <c r="Q47726" s="2">
        <v>5364006</v>
      </c>
      <c r="R47726" s="2">
        <v>60.91</v>
      </c>
      <c r="S47726" s="2">
        <v>59.93</v>
      </c>
      <c r="T47726" s="2">
        <v>2.65</v>
      </c>
      <c r="U47726" s="2">
        <v>2.65</v>
      </c>
      <c r="V47726" s="2">
        <v>100</v>
      </c>
      <c r="W47726" s="2">
        <v>100</v>
      </c>
      <c r="X47726" s="2">
        <v>100</v>
      </c>
      <c r="Y47726" s="2">
        <v>100</v>
      </c>
    </row>
    <row r="47727" spans="1:25" x14ac:dyDescent="0.25">
      <c r="A47727" s="2">
        <v>95949</v>
      </c>
      <c r="B47727" s="2">
        <v>6</v>
      </c>
      <c r="C47727" s="2">
        <v>1360</v>
      </c>
      <c r="D47727" s="2" t="s">
        <v>25</v>
      </c>
      <c r="E47727" s="2">
        <v>601360</v>
      </c>
      <c r="F47727" s="2">
        <v>6911</v>
      </c>
      <c r="G47727" s="2">
        <v>3030</v>
      </c>
      <c r="H47727" s="2">
        <v>21594409</v>
      </c>
      <c r="I47727" s="2">
        <v>21541292</v>
      </c>
      <c r="J47727" s="2">
        <v>19741</v>
      </c>
      <c r="K47727" s="2">
        <v>8938</v>
      </c>
      <c r="L47727" s="2">
        <v>361947779</v>
      </c>
      <c r="M47727" s="2">
        <v>361463789</v>
      </c>
      <c r="N47727" s="2">
        <v>6911</v>
      </c>
      <c r="O47727" s="2">
        <v>3030</v>
      </c>
      <c r="P47727" s="2">
        <v>21594409</v>
      </c>
      <c r="Q47727" s="2">
        <v>21541292</v>
      </c>
      <c r="R47727" s="2">
        <v>35.01</v>
      </c>
      <c r="S47727" s="2">
        <v>33.9</v>
      </c>
      <c r="T47727" s="2">
        <v>5.97</v>
      </c>
      <c r="U47727" s="2">
        <v>5.96</v>
      </c>
      <c r="V47727" s="2">
        <v>100</v>
      </c>
      <c r="W47727" s="2">
        <v>100</v>
      </c>
      <c r="X47727" s="2">
        <v>100</v>
      </c>
      <c r="Y47727" s="2">
        <v>100</v>
      </c>
    </row>
    <row r="47728" spans="1:25" x14ac:dyDescent="0.25">
      <c r="A47728" s="2">
        <v>95949</v>
      </c>
      <c r="B47728" s="2">
        <v>6</v>
      </c>
      <c r="C47728" s="2">
        <v>30798</v>
      </c>
      <c r="D47728" s="2" t="s">
        <v>29</v>
      </c>
      <c r="E47728" s="2">
        <v>630798</v>
      </c>
      <c r="F47728" s="2">
        <v>144</v>
      </c>
      <c r="G47728" s="2">
        <v>94</v>
      </c>
      <c r="H47728" s="2">
        <v>1015457</v>
      </c>
      <c r="I47728" s="2">
        <v>1015457</v>
      </c>
      <c r="J47728" s="2">
        <v>19741</v>
      </c>
      <c r="K47728" s="2">
        <v>8938</v>
      </c>
      <c r="L47728" s="2">
        <v>361947779</v>
      </c>
      <c r="M47728" s="2">
        <v>361463789</v>
      </c>
      <c r="N47728" s="2">
        <v>12860</v>
      </c>
      <c r="O47728" s="2">
        <v>6637</v>
      </c>
      <c r="P47728" s="2">
        <v>12284647</v>
      </c>
      <c r="Q47728" s="2">
        <v>12284647</v>
      </c>
      <c r="R47728" s="2">
        <v>0.73</v>
      </c>
      <c r="S47728" s="2">
        <v>1.05</v>
      </c>
      <c r="T47728" s="2">
        <v>0.28000000000000003</v>
      </c>
      <c r="U47728" s="2">
        <v>0.28000000000000003</v>
      </c>
      <c r="V47728" s="2">
        <v>1.1200000000000001</v>
      </c>
      <c r="W47728" s="2">
        <v>1.42</v>
      </c>
      <c r="X47728" s="2">
        <v>8.27</v>
      </c>
      <c r="Y47728" s="2">
        <v>8.27</v>
      </c>
    </row>
    <row r="47729" spans="1:25" x14ac:dyDescent="0.25">
      <c r="A47729" s="2">
        <v>95950</v>
      </c>
      <c r="B47729" s="2">
        <v>6</v>
      </c>
      <c r="C47729" s="2">
        <v>31288</v>
      </c>
      <c r="D47729" s="2" t="s">
        <v>25</v>
      </c>
      <c r="E47729" s="2">
        <v>631288</v>
      </c>
      <c r="F47729" s="2">
        <v>391</v>
      </c>
      <c r="G47729" s="2">
        <v>145</v>
      </c>
      <c r="H47729" s="2">
        <v>5856100</v>
      </c>
      <c r="I47729" s="2">
        <v>5856100</v>
      </c>
      <c r="J47729" s="2">
        <v>569</v>
      </c>
      <c r="K47729" s="2">
        <v>202</v>
      </c>
      <c r="L47729" s="2">
        <v>132615240</v>
      </c>
      <c r="M47729" s="2">
        <v>132069187</v>
      </c>
      <c r="N47729" s="2">
        <v>391</v>
      </c>
      <c r="O47729" s="2">
        <v>145</v>
      </c>
      <c r="P47729" s="2">
        <v>5856100</v>
      </c>
      <c r="Q47729" s="2">
        <v>5856100</v>
      </c>
      <c r="R47729" s="2">
        <v>68.72</v>
      </c>
      <c r="S47729" s="2">
        <v>71.78</v>
      </c>
      <c r="T47729" s="2">
        <v>4.42</v>
      </c>
      <c r="U47729" s="2">
        <v>4.43</v>
      </c>
      <c r="V47729" s="2">
        <v>100</v>
      </c>
      <c r="W47729" s="2">
        <v>100</v>
      </c>
      <c r="X47729" s="2">
        <v>100</v>
      </c>
      <c r="Y47729" s="2">
        <v>100</v>
      </c>
    </row>
    <row r="47730" spans="1:25" x14ac:dyDescent="0.25">
      <c r="A47730" s="2">
        <v>95951</v>
      </c>
      <c r="B47730" s="2">
        <v>6</v>
      </c>
      <c r="C47730" s="2">
        <v>31890</v>
      </c>
      <c r="D47730" s="2" t="s">
        <v>25</v>
      </c>
      <c r="E47730" s="2">
        <v>631890</v>
      </c>
      <c r="F47730" s="2">
        <v>1759</v>
      </c>
      <c r="G47730" s="2">
        <v>539</v>
      </c>
      <c r="H47730" s="2">
        <v>807367</v>
      </c>
      <c r="I47730" s="2">
        <v>807367</v>
      </c>
      <c r="J47730" s="2">
        <v>2601</v>
      </c>
      <c r="K47730" s="2">
        <v>775</v>
      </c>
      <c r="L47730" s="2">
        <v>50081578</v>
      </c>
      <c r="M47730" s="2">
        <v>47587859</v>
      </c>
      <c r="N47730" s="2">
        <v>1759</v>
      </c>
      <c r="O47730" s="2">
        <v>539</v>
      </c>
      <c r="P47730" s="2">
        <v>807367</v>
      </c>
      <c r="Q47730" s="2">
        <v>807367</v>
      </c>
      <c r="R47730" s="2">
        <v>67.63</v>
      </c>
      <c r="S47730" s="2">
        <v>69.55</v>
      </c>
      <c r="T47730" s="2">
        <v>1.61</v>
      </c>
      <c r="U47730" s="2">
        <v>1.7</v>
      </c>
      <c r="V47730" s="2">
        <v>100</v>
      </c>
      <c r="W47730" s="2">
        <v>100</v>
      </c>
      <c r="X47730" s="2">
        <v>100</v>
      </c>
      <c r="Y47730" s="2">
        <v>100</v>
      </c>
    </row>
    <row r="47731" spans="1:25" x14ac:dyDescent="0.25">
      <c r="A47731" s="2">
        <v>95953</v>
      </c>
      <c r="B47731" s="2">
        <v>6</v>
      </c>
      <c r="C47731" s="2">
        <v>41936</v>
      </c>
      <c r="D47731" s="2" t="s">
        <v>29</v>
      </c>
      <c r="E47731" s="2">
        <v>641936</v>
      </c>
      <c r="F47731" s="2">
        <v>8392</v>
      </c>
      <c r="G47731" s="2">
        <v>2498</v>
      </c>
      <c r="H47731" s="2">
        <v>4839449</v>
      </c>
      <c r="I47731" s="2">
        <v>4839449</v>
      </c>
      <c r="J47731" s="2">
        <v>10718</v>
      </c>
      <c r="K47731" s="2">
        <v>3407</v>
      </c>
      <c r="L47731" s="2">
        <v>295321359</v>
      </c>
      <c r="M47731" s="2">
        <v>294620010</v>
      </c>
      <c r="N47731" s="2">
        <v>8392</v>
      </c>
      <c r="O47731" s="2">
        <v>2498</v>
      </c>
      <c r="P47731" s="2">
        <v>4839449</v>
      </c>
      <c r="Q47731" s="2">
        <v>4839449</v>
      </c>
      <c r="R47731" s="2">
        <v>78.3</v>
      </c>
      <c r="S47731" s="2">
        <v>73.319999999999993</v>
      </c>
      <c r="T47731" s="2">
        <v>1.64</v>
      </c>
      <c r="U47731" s="2">
        <v>1.64</v>
      </c>
      <c r="V47731" s="2">
        <v>100</v>
      </c>
      <c r="W47731" s="2">
        <v>100</v>
      </c>
      <c r="X47731" s="2">
        <v>100</v>
      </c>
      <c r="Y47731" s="2">
        <v>100</v>
      </c>
    </row>
    <row r="47732" spans="1:25" x14ac:dyDescent="0.25">
      <c r="A47732" s="2">
        <v>95954</v>
      </c>
      <c r="B47732" s="2">
        <v>6</v>
      </c>
      <c r="C47732" s="2">
        <v>9310</v>
      </c>
      <c r="D47732" s="2" t="s">
        <v>26</v>
      </c>
      <c r="E47732" s="2">
        <v>609310</v>
      </c>
      <c r="F47732" s="2">
        <v>4</v>
      </c>
      <c r="G47732" s="2">
        <v>3</v>
      </c>
      <c r="H47732" s="2">
        <v>6507469</v>
      </c>
      <c r="I47732" s="2">
        <v>6507469</v>
      </c>
      <c r="J47732" s="2">
        <v>12251</v>
      </c>
      <c r="K47732" s="2">
        <v>5863</v>
      </c>
      <c r="L47732" s="2">
        <v>187176356</v>
      </c>
      <c r="M47732" s="2">
        <v>183961862</v>
      </c>
      <c r="N47732" s="2">
        <v>1086</v>
      </c>
      <c r="O47732" s="2">
        <v>522</v>
      </c>
      <c r="P47732" s="2">
        <v>53090023</v>
      </c>
      <c r="Q47732" s="2">
        <v>53020968</v>
      </c>
      <c r="R47732" s="2">
        <v>0.03</v>
      </c>
      <c r="S47732" s="2">
        <v>0.05</v>
      </c>
      <c r="T47732" s="2">
        <v>3.48</v>
      </c>
      <c r="U47732" s="2">
        <v>3.54</v>
      </c>
      <c r="V47732" s="2">
        <v>0.37</v>
      </c>
      <c r="W47732" s="2">
        <v>0.56999999999999995</v>
      </c>
      <c r="X47732" s="2">
        <v>12.26</v>
      </c>
      <c r="Y47732" s="2">
        <v>12.27</v>
      </c>
    </row>
    <row r="47733" spans="1:25" x14ac:dyDescent="0.25">
      <c r="A47733" s="2">
        <v>95954</v>
      </c>
      <c r="B47733" s="2">
        <v>6</v>
      </c>
      <c r="C47733" s="2">
        <v>45120</v>
      </c>
      <c r="D47733" s="2" t="s">
        <v>25</v>
      </c>
      <c r="E47733" s="2">
        <v>645120</v>
      </c>
      <c r="F47733" s="2">
        <v>11307</v>
      </c>
      <c r="G47733" s="2">
        <v>5354</v>
      </c>
      <c r="H47733" s="2">
        <v>36302784</v>
      </c>
      <c r="I47733" s="2">
        <v>36292092</v>
      </c>
      <c r="J47733" s="2">
        <v>12251</v>
      </c>
      <c r="K47733" s="2">
        <v>5863</v>
      </c>
      <c r="L47733" s="2">
        <v>187176356</v>
      </c>
      <c r="M47733" s="2">
        <v>183961862</v>
      </c>
      <c r="N47733" s="2">
        <v>11310</v>
      </c>
      <c r="O47733" s="2">
        <v>5355</v>
      </c>
      <c r="P47733" s="2">
        <v>36309044</v>
      </c>
      <c r="Q47733" s="2">
        <v>36298352</v>
      </c>
      <c r="R47733" s="2">
        <v>92.29</v>
      </c>
      <c r="S47733" s="2">
        <v>91.32</v>
      </c>
      <c r="T47733" s="2">
        <v>19.39</v>
      </c>
      <c r="U47733" s="2">
        <v>19.73</v>
      </c>
      <c r="V47733" s="2">
        <v>99.97</v>
      </c>
      <c r="W47733" s="2">
        <v>99.98</v>
      </c>
      <c r="X47733" s="2">
        <v>99.98</v>
      </c>
      <c r="Y47733" s="2">
        <v>99.98</v>
      </c>
    </row>
    <row r="47734" spans="1:25" x14ac:dyDescent="0.25">
      <c r="A47734" s="2">
        <v>95954</v>
      </c>
      <c r="B47734" s="2">
        <v>6</v>
      </c>
      <c r="C47734" s="2">
        <v>55520</v>
      </c>
      <c r="D47734" s="2" t="s">
        <v>29</v>
      </c>
      <c r="E47734" s="2">
        <v>655520</v>
      </c>
      <c r="F47734" s="2">
        <v>0</v>
      </c>
      <c r="G47734" s="2">
        <v>0</v>
      </c>
      <c r="H47734" s="2">
        <v>6776</v>
      </c>
      <c r="I47734" s="2">
        <v>6776</v>
      </c>
      <c r="J47734" s="2">
        <v>12251</v>
      </c>
      <c r="K47734" s="2">
        <v>5863</v>
      </c>
      <c r="L47734" s="2">
        <v>187176356</v>
      </c>
      <c r="M47734" s="2">
        <v>183961862</v>
      </c>
      <c r="N47734" s="2">
        <v>26218</v>
      </c>
      <c r="O47734" s="2">
        <v>12981</v>
      </c>
      <c r="P47734" s="2">
        <v>47455291</v>
      </c>
      <c r="Q47734" s="2">
        <v>47417798</v>
      </c>
      <c r="R47734" s="2">
        <v>0</v>
      </c>
      <c r="S47734" s="2">
        <v>0</v>
      </c>
      <c r="T47734" s="2">
        <v>0</v>
      </c>
      <c r="U47734" s="2">
        <v>0</v>
      </c>
      <c r="V47734" s="2">
        <v>0</v>
      </c>
      <c r="W47734" s="2">
        <v>0</v>
      </c>
      <c r="X47734" s="2">
        <v>0.01</v>
      </c>
      <c r="Y47734" s="2">
        <v>0.01</v>
      </c>
    </row>
    <row r="47735" spans="1:25" x14ac:dyDescent="0.25">
      <c r="A47735" s="2">
        <v>95954</v>
      </c>
      <c r="B47735" s="2">
        <v>6</v>
      </c>
      <c r="C47735" s="2">
        <v>74186</v>
      </c>
      <c r="D47735" s="2" t="s">
        <v>25</v>
      </c>
      <c r="E47735" s="2">
        <v>674186</v>
      </c>
      <c r="F47735" s="2">
        <v>172</v>
      </c>
      <c r="G47735" s="2">
        <v>88</v>
      </c>
      <c r="H47735" s="2">
        <v>2944400</v>
      </c>
      <c r="I47735" s="2">
        <v>2942250</v>
      </c>
      <c r="J47735" s="2">
        <v>12251</v>
      </c>
      <c r="K47735" s="2">
        <v>5863</v>
      </c>
      <c r="L47735" s="2">
        <v>187176356</v>
      </c>
      <c r="M47735" s="2">
        <v>183961862</v>
      </c>
      <c r="N47735" s="2">
        <v>295</v>
      </c>
      <c r="O47735" s="2">
        <v>151</v>
      </c>
      <c r="P47735" s="2">
        <v>3050800</v>
      </c>
      <c r="Q47735" s="2">
        <v>3048650</v>
      </c>
      <c r="R47735" s="2">
        <v>1.4</v>
      </c>
      <c r="S47735" s="2">
        <v>1.5</v>
      </c>
      <c r="T47735" s="2">
        <v>1.57</v>
      </c>
      <c r="U47735" s="2">
        <v>1.6</v>
      </c>
      <c r="V47735" s="2">
        <v>58.31</v>
      </c>
      <c r="W47735" s="2">
        <v>58.28</v>
      </c>
      <c r="X47735" s="2">
        <v>96.51</v>
      </c>
      <c r="Y47735" s="2">
        <v>96.51</v>
      </c>
    </row>
    <row r="47736" spans="1:25" x14ac:dyDescent="0.25">
      <c r="A47736" s="2">
        <v>95955</v>
      </c>
      <c r="B47736" s="2">
        <v>6</v>
      </c>
      <c r="C47736" s="2">
        <v>46338</v>
      </c>
      <c r="D47736" s="2" t="s">
        <v>25</v>
      </c>
      <c r="E47736" s="2">
        <v>646338</v>
      </c>
      <c r="F47736" s="2">
        <v>1103</v>
      </c>
      <c r="G47736" s="2">
        <v>408</v>
      </c>
      <c r="H47736" s="2">
        <v>5569333</v>
      </c>
      <c r="I47736" s="2">
        <v>5569333</v>
      </c>
      <c r="J47736" s="2">
        <v>1517</v>
      </c>
      <c r="K47736" s="2">
        <v>608</v>
      </c>
      <c r="L47736" s="2">
        <v>318640137</v>
      </c>
      <c r="M47736" s="2">
        <v>318560903</v>
      </c>
      <c r="N47736" s="2">
        <v>1103</v>
      </c>
      <c r="O47736" s="2">
        <v>408</v>
      </c>
      <c r="P47736" s="2">
        <v>5569333</v>
      </c>
      <c r="Q47736" s="2">
        <v>5569333</v>
      </c>
      <c r="R47736" s="2">
        <v>72.709999999999994</v>
      </c>
      <c r="S47736" s="2">
        <v>67.11</v>
      </c>
      <c r="T47736" s="2">
        <v>1.75</v>
      </c>
      <c r="U47736" s="2">
        <v>1.75</v>
      </c>
      <c r="V47736" s="2">
        <v>100</v>
      </c>
      <c r="W47736" s="2">
        <v>100</v>
      </c>
      <c r="X47736" s="2">
        <v>100</v>
      </c>
      <c r="Y47736" s="2">
        <v>100</v>
      </c>
    </row>
    <row r="47737" spans="1:25" x14ac:dyDescent="0.25">
      <c r="A47737" s="2">
        <v>95956</v>
      </c>
      <c r="B47737" s="2">
        <v>6</v>
      </c>
      <c r="C47737" s="2">
        <v>8744</v>
      </c>
      <c r="D47737" s="2" t="s">
        <v>25</v>
      </c>
      <c r="E47737" s="2">
        <v>608744</v>
      </c>
      <c r="F47737" s="2">
        <v>10</v>
      </c>
      <c r="G47737" s="2">
        <v>261</v>
      </c>
      <c r="H47737" s="2">
        <v>13605032</v>
      </c>
      <c r="I47737" s="2">
        <v>13605032</v>
      </c>
      <c r="J47737" s="2">
        <v>401</v>
      </c>
      <c r="K47737" s="2">
        <v>534</v>
      </c>
      <c r="L47737" s="2">
        <v>175443832</v>
      </c>
      <c r="M47737" s="2">
        <v>175421696</v>
      </c>
      <c r="N47737" s="2">
        <v>10</v>
      </c>
      <c r="O47737" s="2">
        <v>261</v>
      </c>
      <c r="P47737" s="2">
        <v>26805944</v>
      </c>
      <c r="Q47737" s="2">
        <v>26784862</v>
      </c>
      <c r="R47737" s="2">
        <v>2.4900000000000002</v>
      </c>
      <c r="S47737" s="2">
        <v>48.88</v>
      </c>
      <c r="T47737" s="2">
        <v>7.75</v>
      </c>
      <c r="U47737" s="2">
        <v>7.76</v>
      </c>
      <c r="V47737" s="2">
        <v>100</v>
      </c>
      <c r="W47737" s="2">
        <v>100</v>
      </c>
      <c r="X47737" s="2">
        <v>50.75</v>
      </c>
      <c r="Y47737" s="2">
        <v>50.79</v>
      </c>
    </row>
    <row r="47738" spans="1:25" x14ac:dyDescent="0.25">
      <c r="A47738" s="2">
        <v>95956</v>
      </c>
      <c r="B47738" s="2">
        <v>6</v>
      </c>
      <c r="C47738" s="2">
        <v>46618</v>
      </c>
      <c r="D47738" s="2" t="s">
        <v>25</v>
      </c>
      <c r="E47738" s="2">
        <v>646618</v>
      </c>
      <c r="F47738" s="2">
        <v>391</v>
      </c>
      <c r="G47738" s="2">
        <v>250</v>
      </c>
      <c r="H47738" s="2">
        <v>11290914</v>
      </c>
      <c r="I47738" s="2">
        <v>11290914</v>
      </c>
      <c r="J47738" s="2">
        <v>401</v>
      </c>
      <c r="K47738" s="2">
        <v>534</v>
      </c>
      <c r="L47738" s="2">
        <v>175443832</v>
      </c>
      <c r="M47738" s="2">
        <v>175421696</v>
      </c>
      <c r="N47738" s="2">
        <v>464</v>
      </c>
      <c r="O47738" s="2">
        <v>304</v>
      </c>
      <c r="P47738" s="2">
        <v>22066147</v>
      </c>
      <c r="Q47738" s="2">
        <v>22066147</v>
      </c>
      <c r="R47738" s="2">
        <v>97.51</v>
      </c>
      <c r="S47738" s="2">
        <v>46.82</v>
      </c>
      <c r="T47738" s="2">
        <v>6.44</v>
      </c>
      <c r="U47738" s="2">
        <v>6.44</v>
      </c>
      <c r="V47738" s="2">
        <v>84.27</v>
      </c>
      <c r="W47738" s="2">
        <v>82.24</v>
      </c>
      <c r="X47738" s="2">
        <v>51.17</v>
      </c>
      <c r="Y47738" s="2">
        <v>51.17</v>
      </c>
    </row>
    <row r="47739" spans="1:25" x14ac:dyDescent="0.25">
      <c r="A47739" s="2">
        <v>95957</v>
      </c>
      <c r="B47739" s="2">
        <v>6</v>
      </c>
      <c r="C47739" s="2">
        <v>46926</v>
      </c>
      <c r="D47739" s="2" t="s">
        <v>25</v>
      </c>
      <c r="E47739" s="2">
        <v>646926</v>
      </c>
      <c r="F47739" s="2">
        <v>358</v>
      </c>
      <c r="G47739" s="2">
        <v>161</v>
      </c>
      <c r="H47739" s="2">
        <v>13717697</v>
      </c>
      <c r="I47739" s="2">
        <v>13717697</v>
      </c>
      <c r="J47739" s="2">
        <v>761</v>
      </c>
      <c r="K47739" s="2">
        <v>336</v>
      </c>
      <c r="L47739" s="2">
        <v>182567750</v>
      </c>
      <c r="M47739" s="2">
        <v>180934757</v>
      </c>
      <c r="N47739" s="2">
        <v>358</v>
      </c>
      <c r="O47739" s="2">
        <v>161</v>
      </c>
      <c r="P47739" s="2">
        <v>13717697</v>
      </c>
      <c r="Q47739" s="2">
        <v>13717697</v>
      </c>
      <c r="R47739" s="2">
        <v>47.04</v>
      </c>
      <c r="S47739" s="2">
        <v>47.92</v>
      </c>
      <c r="T47739" s="2">
        <v>7.51</v>
      </c>
      <c r="U47739" s="2">
        <v>7.58</v>
      </c>
      <c r="V47739" s="2">
        <v>100</v>
      </c>
      <c r="W47739" s="2">
        <v>100</v>
      </c>
      <c r="X47739" s="2">
        <v>100</v>
      </c>
      <c r="Y47739" s="2">
        <v>100</v>
      </c>
    </row>
    <row r="47740" spans="1:25" x14ac:dyDescent="0.25">
      <c r="A47740" s="2">
        <v>95959</v>
      </c>
      <c r="B47740" s="2">
        <v>6</v>
      </c>
      <c r="C47740" s="2">
        <v>30714</v>
      </c>
      <c r="D47740" s="2" t="s">
        <v>25</v>
      </c>
      <c r="E47740" s="2">
        <v>630714</v>
      </c>
      <c r="F47740" s="2">
        <v>11</v>
      </c>
      <c r="G47740" s="2">
        <v>36</v>
      </c>
      <c r="H47740" s="2">
        <v>3853001</v>
      </c>
      <c r="I47740" s="2">
        <v>3853001</v>
      </c>
      <c r="J47740" s="2">
        <v>17838</v>
      </c>
      <c r="K47740" s="2">
        <v>8600</v>
      </c>
      <c r="L47740" s="2">
        <v>645846307</v>
      </c>
      <c r="M47740" s="2">
        <v>642106455</v>
      </c>
      <c r="N47740" s="2">
        <v>11</v>
      </c>
      <c r="O47740" s="2">
        <v>36</v>
      </c>
      <c r="P47740" s="2">
        <v>3853001</v>
      </c>
      <c r="Q47740" s="2">
        <v>3853001</v>
      </c>
      <c r="R47740" s="2">
        <v>0.06</v>
      </c>
      <c r="S47740" s="2">
        <v>0.42</v>
      </c>
      <c r="T47740" s="2">
        <v>0.6</v>
      </c>
      <c r="U47740" s="2">
        <v>0.6</v>
      </c>
      <c r="V47740" s="2">
        <v>100</v>
      </c>
      <c r="W47740" s="2">
        <v>100</v>
      </c>
      <c r="X47740" s="2">
        <v>100</v>
      </c>
      <c r="Y47740" s="2">
        <v>100</v>
      </c>
    </row>
    <row r="47741" spans="1:25" x14ac:dyDescent="0.25">
      <c r="A47741" s="2">
        <v>95959</v>
      </c>
      <c r="B47741" s="2">
        <v>6</v>
      </c>
      <c r="C47741" s="2">
        <v>50874</v>
      </c>
      <c r="D47741" s="2" t="s">
        <v>29</v>
      </c>
      <c r="E47741" s="2">
        <v>650874</v>
      </c>
      <c r="F47741" s="2">
        <v>3068</v>
      </c>
      <c r="G47741" s="2">
        <v>1510</v>
      </c>
      <c r="H47741" s="2">
        <v>5677120</v>
      </c>
      <c r="I47741" s="2">
        <v>5667478</v>
      </c>
      <c r="J47741" s="2">
        <v>17838</v>
      </c>
      <c r="K47741" s="2">
        <v>8600</v>
      </c>
      <c r="L47741" s="2">
        <v>645846307</v>
      </c>
      <c r="M47741" s="2">
        <v>642106455</v>
      </c>
      <c r="N47741" s="2">
        <v>3068</v>
      </c>
      <c r="O47741" s="2">
        <v>1510</v>
      </c>
      <c r="P47741" s="2">
        <v>5677120</v>
      </c>
      <c r="Q47741" s="2">
        <v>5667478</v>
      </c>
      <c r="R47741" s="2">
        <v>17.2</v>
      </c>
      <c r="S47741" s="2">
        <v>17.559999999999999</v>
      </c>
      <c r="T47741" s="2">
        <v>0.88</v>
      </c>
      <c r="U47741" s="2">
        <v>0.88</v>
      </c>
      <c r="V47741" s="2">
        <v>100</v>
      </c>
      <c r="W47741" s="2">
        <v>100</v>
      </c>
      <c r="X47741" s="2">
        <v>100</v>
      </c>
      <c r="Y47741" s="2">
        <v>100</v>
      </c>
    </row>
    <row r="47742" spans="1:25" x14ac:dyDescent="0.25">
      <c r="A47742" s="2">
        <v>95959</v>
      </c>
      <c r="B47742" s="2">
        <v>6</v>
      </c>
      <c r="C47742" s="2">
        <v>63106</v>
      </c>
      <c r="D47742" s="2" t="s">
        <v>25</v>
      </c>
      <c r="E47742" s="2">
        <v>663106</v>
      </c>
      <c r="F47742" s="2">
        <v>151</v>
      </c>
      <c r="G47742" s="2">
        <v>68</v>
      </c>
      <c r="H47742" s="2">
        <v>1306041</v>
      </c>
      <c r="I47742" s="2">
        <v>1306041</v>
      </c>
      <c r="J47742" s="2">
        <v>17838</v>
      </c>
      <c r="K47742" s="2">
        <v>8600</v>
      </c>
      <c r="L47742" s="2">
        <v>645846307</v>
      </c>
      <c r="M47742" s="2">
        <v>642106455</v>
      </c>
      <c r="N47742" s="2">
        <v>963</v>
      </c>
      <c r="O47742" s="2">
        <v>477</v>
      </c>
      <c r="P47742" s="2">
        <v>8210351</v>
      </c>
      <c r="Q47742" s="2">
        <v>8210351</v>
      </c>
      <c r="R47742" s="2">
        <v>0.85</v>
      </c>
      <c r="S47742" s="2">
        <v>0.79</v>
      </c>
      <c r="T47742" s="2">
        <v>0.2</v>
      </c>
      <c r="U47742" s="2">
        <v>0.2</v>
      </c>
      <c r="V47742" s="2">
        <v>15.68</v>
      </c>
      <c r="W47742" s="2">
        <v>14.26</v>
      </c>
      <c r="X47742" s="2">
        <v>15.91</v>
      </c>
      <c r="Y47742" s="2">
        <v>15.91</v>
      </c>
    </row>
    <row r="47743" spans="1:25" x14ac:dyDescent="0.25">
      <c r="A47743" s="2">
        <v>95959</v>
      </c>
      <c r="B47743" s="2">
        <v>6</v>
      </c>
      <c r="C47743" s="2">
        <v>83570</v>
      </c>
      <c r="D47743" s="2" t="s">
        <v>25</v>
      </c>
      <c r="E47743" s="2">
        <v>683570</v>
      </c>
      <c r="F47743" s="2">
        <v>27</v>
      </c>
      <c r="G47743" s="2">
        <v>22</v>
      </c>
      <c r="H47743" s="2">
        <v>1781031</v>
      </c>
      <c r="I47743" s="2">
        <v>1781031</v>
      </c>
      <c r="J47743" s="2">
        <v>17838</v>
      </c>
      <c r="K47743" s="2">
        <v>8600</v>
      </c>
      <c r="L47743" s="2">
        <v>645846307</v>
      </c>
      <c r="M47743" s="2">
        <v>642106455</v>
      </c>
      <c r="N47743" s="2">
        <v>185</v>
      </c>
      <c r="O47743" s="2">
        <v>131</v>
      </c>
      <c r="P47743" s="2">
        <v>4917351</v>
      </c>
      <c r="Q47743" s="2">
        <v>4917351</v>
      </c>
      <c r="R47743" s="2">
        <v>0.15</v>
      </c>
      <c r="S47743" s="2">
        <v>0.26</v>
      </c>
      <c r="T47743" s="2">
        <v>0.28000000000000003</v>
      </c>
      <c r="U47743" s="2">
        <v>0.28000000000000003</v>
      </c>
      <c r="V47743" s="2">
        <v>14.59</v>
      </c>
      <c r="W47743" s="2">
        <v>16.79</v>
      </c>
      <c r="X47743" s="2">
        <v>36.22</v>
      </c>
      <c r="Y47743" s="2">
        <v>36.22</v>
      </c>
    </row>
    <row r="47744" spans="1:25" x14ac:dyDescent="0.25">
      <c r="A47744" s="2">
        <v>95960</v>
      </c>
      <c r="B47744" s="2">
        <v>6</v>
      </c>
      <c r="C47744" s="2">
        <v>10676</v>
      </c>
      <c r="D47744" s="2" t="s">
        <v>25</v>
      </c>
      <c r="E47744" s="2">
        <v>610676</v>
      </c>
      <c r="F47744" s="2">
        <v>12</v>
      </c>
      <c r="G47744" s="2">
        <v>3</v>
      </c>
      <c r="H47744" s="2">
        <v>509873</v>
      </c>
      <c r="I47744" s="2">
        <v>509873</v>
      </c>
      <c r="J47744" s="2">
        <v>796</v>
      </c>
      <c r="K47744" s="2">
        <v>437</v>
      </c>
      <c r="L47744" s="2">
        <v>125201586</v>
      </c>
      <c r="M47744" s="2">
        <v>125062066</v>
      </c>
      <c r="N47744" s="2">
        <v>158</v>
      </c>
      <c r="O47744" s="2">
        <v>81</v>
      </c>
      <c r="P47744" s="2">
        <v>2263034</v>
      </c>
      <c r="Q47744" s="2">
        <v>2263034</v>
      </c>
      <c r="R47744" s="2">
        <v>1.51</v>
      </c>
      <c r="S47744" s="2">
        <v>0.69</v>
      </c>
      <c r="T47744" s="2">
        <v>0.41</v>
      </c>
      <c r="U47744" s="2">
        <v>0.41</v>
      </c>
      <c r="V47744" s="2">
        <v>7.59</v>
      </c>
      <c r="W47744" s="2">
        <v>3.7</v>
      </c>
      <c r="X47744" s="2">
        <v>22.53</v>
      </c>
      <c r="Y47744" s="2">
        <v>22.53</v>
      </c>
    </row>
    <row r="47745" spans="1:25" x14ac:dyDescent="0.25">
      <c r="A47745" s="2">
        <v>95960</v>
      </c>
      <c r="B47745" s="2">
        <v>6</v>
      </c>
      <c r="C47745" s="2">
        <v>52246</v>
      </c>
      <c r="D47745" s="2" t="s">
        <v>25</v>
      </c>
      <c r="E47745" s="2">
        <v>652246</v>
      </c>
      <c r="F47745" s="2">
        <v>269</v>
      </c>
      <c r="G47745" s="2">
        <v>146</v>
      </c>
      <c r="H47745" s="2">
        <v>6272111</v>
      </c>
      <c r="I47745" s="2">
        <v>6272111</v>
      </c>
      <c r="J47745" s="2">
        <v>796</v>
      </c>
      <c r="K47745" s="2">
        <v>437</v>
      </c>
      <c r="L47745" s="2">
        <v>125201586</v>
      </c>
      <c r="M47745" s="2">
        <v>125062066</v>
      </c>
      <c r="N47745" s="2">
        <v>269</v>
      </c>
      <c r="O47745" s="2">
        <v>146</v>
      </c>
      <c r="P47745" s="2">
        <v>6272111</v>
      </c>
      <c r="Q47745" s="2">
        <v>6272111</v>
      </c>
      <c r="R47745" s="2">
        <v>33.79</v>
      </c>
      <c r="S47745" s="2">
        <v>33.409999999999997</v>
      </c>
      <c r="T47745" s="2">
        <v>5.01</v>
      </c>
      <c r="U47745" s="2">
        <v>5.0199999999999996</v>
      </c>
      <c r="V47745" s="2">
        <v>100</v>
      </c>
      <c r="W47745" s="2">
        <v>100</v>
      </c>
      <c r="X47745" s="2">
        <v>100</v>
      </c>
      <c r="Y47745" s="2">
        <v>100</v>
      </c>
    </row>
    <row r="47746" spans="1:25" x14ac:dyDescent="0.25">
      <c r="A47746" s="2">
        <v>95960</v>
      </c>
      <c r="B47746" s="2">
        <v>6</v>
      </c>
      <c r="C47746" s="2">
        <v>57036</v>
      </c>
      <c r="D47746" s="2" t="s">
        <v>25</v>
      </c>
      <c r="E47746" s="2">
        <v>657036</v>
      </c>
      <c r="F47746" s="2">
        <v>134</v>
      </c>
      <c r="G47746" s="2">
        <v>90</v>
      </c>
      <c r="H47746" s="2">
        <v>11102357</v>
      </c>
      <c r="I47746" s="2">
        <v>11102357</v>
      </c>
      <c r="J47746" s="2">
        <v>796</v>
      </c>
      <c r="K47746" s="2">
        <v>437</v>
      </c>
      <c r="L47746" s="2">
        <v>125201586</v>
      </c>
      <c r="M47746" s="2">
        <v>125062066</v>
      </c>
      <c r="N47746" s="2">
        <v>134</v>
      </c>
      <c r="O47746" s="2">
        <v>90</v>
      </c>
      <c r="P47746" s="2">
        <v>11102357</v>
      </c>
      <c r="Q47746" s="2">
        <v>11102357</v>
      </c>
      <c r="R47746" s="2">
        <v>16.829999999999998</v>
      </c>
      <c r="S47746" s="2">
        <v>20.59</v>
      </c>
      <c r="T47746" s="2">
        <v>8.8699999999999992</v>
      </c>
      <c r="U47746" s="2">
        <v>8.8800000000000008</v>
      </c>
      <c r="V47746" s="2">
        <v>100</v>
      </c>
      <c r="W47746" s="2">
        <v>100</v>
      </c>
      <c r="X47746" s="2">
        <v>100</v>
      </c>
      <c r="Y47746" s="2">
        <v>100</v>
      </c>
    </row>
    <row r="47747" spans="1:25" x14ac:dyDescent="0.25">
      <c r="A47747" s="2">
        <v>95961</v>
      </c>
      <c r="B47747" s="2">
        <v>6</v>
      </c>
      <c r="C47747" s="2">
        <v>41572</v>
      </c>
      <c r="D47747" s="2" t="s">
        <v>25</v>
      </c>
      <c r="E47747" s="2">
        <v>641572</v>
      </c>
      <c r="F47747" s="2">
        <v>4922</v>
      </c>
      <c r="G47747" s="2">
        <v>1654</v>
      </c>
      <c r="H47747" s="2">
        <v>4448645</v>
      </c>
      <c r="I47747" s="2">
        <v>4448645</v>
      </c>
      <c r="J47747" s="2">
        <v>26510</v>
      </c>
      <c r="K47747" s="2">
        <v>8799</v>
      </c>
      <c r="L47747" s="2">
        <v>120329236</v>
      </c>
      <c r="M47747" s="2">
        <v>118575036</v>
      </c>
      <c r="N47747" s="2">
        <v>17773</v>
      </c>
      <c r="O47747" s="2">
        <v>6084</v>
      </c>
      <c r="P47747" s="2">
        <v>22133831</v>
      </c>
      <c r="Q47747" s="2">
        <v>22133831</v>
      </c>
      <c r="R47747" s="2">
        <v>18.57</v>
      </c>
      <c r="S47747" s="2">
        <v>18.8</v>
      </c>
      <c r="T47747" s="2">
        <v>3.7</v>
      </c>
      <c r="U47747" s="2">
        <v>3.75</v>
      </c>
      <c r="V47747" s="2">
        <v>27.69</v>
      </c>
      <c r="W47747" s="2">
        <v>27.19</v>
      </c>
      <c r="X47747" s="2">
        <v>20.100000000000001</v>
      </c>
      <c r="Y47747" s="2">
        <v>20.100000000000001</v>
      </c>
    </row>
    <row r="47748" spans="1:25" x14ac:dyDescent="0.25">
      <c r="A47748" s="2">
        <v>95961</v>
      </c>
      <c r="B47748" s="2">
        <v>6</v>
      </c>
      <c r="C47748" s="2">
        <v>46170</v>
      </c>
      <c r="D47748" s="2" t="s">
        <v>29</v>
      </c>
      <c r="E47748" s="2">
        <v>646170</v>
      </c>
      <c r="F47748" s="2">
        <v>1</v>
      </c>
      <c r="G47748" s="2">
        <v>0</v>
      </c>
      <c r="H47748" s="2">
        <v>53046</v>
      </c>
      <c r="I47748" s="2">
        <v>1729</v>
      </c>
      <c r="J47748" s="2">
        <v>26510</v>
      </c>
      <c r="K47748" s="2">
        <v>8799</v>
      </c>
      <c r="L47748" s="2">
        <v>120329236</v>
      </c>
      <c r="M47748" s="2">
        <v>118575036</v>
      </c>
      <c r="N47748" s="2">
        <v>12072</v>
      </c>
      <c r="O47748" s="2">
        <v>5196</v>
      </c>
      <c r="P47748" s="2">
        <v>9283714</v>
      </c>
      <c r="Q47748" s="2">
        <v>8971330</v>
      </c>
      <c r="R47748" s="2">
        <v>0</v>
      </c>
      <c r="S47748" s="2">
        <v>0</v>
      </c>
      <c r="T47748" s="2">
        <v>0.04</v>
      </c>
      <c r="U47748" s="2">
        <v>0</v>
      </c>
      <c r="V47748" s="2">
        <v>0.01</v>
      </c>
      <c r="W47748" s="2">
        <v>0</v>
      </c>
      <c r="X47748" s="2">
        <v>0.56999999999999995</v>
      </c>
      <c r="Y47748" s="2">
        <v>0.02</v>
      </c>
    </row>
    <row r="47749" spans="1:25" x14ac:dyDescent="0.25">
      <c r="A47749" s="2">
        <v>95961</v>
      </c>
      <c r="B47749" s="2">
        <v>6</v>
      </c>
      <c r="C47749" s="2">
        <v>53714</v>
      </c>
      <c r="D47749" s="2" t="s">
        <v>25</v>
      </c>
      <c r="E47749" s="2">
        <v>653714</v>
      </c>
      <c r="F47749" s="2">
        <v>13526</v>
      </c>
      <c r="G47749" s="2">
        <v>4445</v>
      </c>
      <c r="H47749" s="2">
        <v>18858589</v>
      </c>
      <c r="I47749" s="2">
        <v>18858589</v>
      </c>
      <c r="J47749" s="2">
        <v>26510</v>
      </c>
      <c r="K47749" s="2">
        <v>8799</v>
      </c>
      <c r="L47749" s="2">
        <v>120329236</v>
      </c>
      <c r="M47749" s="2">
        <v>118575036</v>
      </c>
      <c r="N47749" s="2">
        <v>13656</v>
      </c>
      <c r="O47749" s="2">
        <v>4487</v>
      </c>
      <c r="P47749" s="2">
        <v>19354183</v>
      </c>
      <c r="Q47749" s="2">
        <v>19354183</v>
      </c>
      <c r="R47749" s="2">
        <v>51.02</v>
      </c>
      <c r="S47749" s="2">
        <v>50.52</v>
      </c>
      <c r="T47749" s="2">
        <v>15.67</v>
      </c>
      <c r="U47749" s="2">
        <v>15.9</v>
      </c>
      <c r="V47749" s="2">
        <v>99.05</v>
      </c>
      <c r="W47749" s="2">
        <v>99.06</v>
      </c>
      <c r="X47749" s="2">
        <v>97.44</v>
      </c>
      <c r="Y47749" s="2">
        <v>97.44</v>
      </c>
    </row>
    <row r="47750" spans="1:25" x14ac:dyDescent="0.25">
      <c r="A47750" s="2">
        <v>95961</v>
      </c>
      <c r="B47750" s="2">
        <v>6</v>
      </c>
      <c r="C47750" s="2">
        <v>57829</v>
      </c>
      <c r="D47750" s="2" t="s">
        <v>25</v>
      </c>
      <c r="E47750" s="2">
        <v>657829</v>
      </c>
      <c r="F47750" s="2">
        <v>5853</v>
      </c>
      <c r="G47750" s="2">
        <v>1924</v>
      </c>
      <c r="H47750" s="2">
        <v>21709581</v>
      </c>
      <c r="I47750" s="2">
        <v>21709581</v>
      </c>
      <c r="J47750" s="2">
        <v>26510</v>
      </c>
      <c r="K47750" s="2">
        <v>8799</v>
      </c>
      <c r="L47750" s="2">
        <v>120329236</v>
      </c>
      <c r="M47750" s="2">
        <v>118575036</v>
      </c>
      <c r="N47750" s="2">
        <v>5853</v>
      </c>
      <c r="O47750" s="2">
        <v>1924</v>
      </c>
      <c r="P47750" s="2">
        <v>21709581</v>
      </c>
      <c r="Q47750" s="2">
        <v>21709581</v>
      </c>
      <c r="R47750" s="2">
        <v>22.08</v>
      </c>
      <c r="S47750" s="2">
        <v>21.87</v>
      </c>
      <c r="T47750" s="2">
        <v>18.04</v>
      </c>
      <c r="U47750" s="2">
        <v>18.309999999999999</v>
      </c>
      <c r="V47750" s="2">
        <v>100</v>
      </c>
      <c r="W47750" s="2">
        <v>100</v>
      </c>
      <c r="X47750" s="2">
        <v>100</v>
      </c>
      <c r="Y47750" s="2">
        <v>100</v>
      </c>
    </row>
    <row r="47751" spans="1:25" x14ac:dyDescent="0.25">
      <c r="A47751" s="2">
        <v>95962</v>
      </c>
      <c r="B47751" s="2">
        <v>6</v>
      </c>
      <c r="C47751" s="2">
        <v>19416</v>
      </c>
      <c r="D47751" s="2" t="s">
        <v>25</v>
      </c>
      <c r="E47751" s="2">
        <v>619416</v>
      </c>
      <c r="F47751" s="2">
        <v>178</v>
      </c>
      <c r="G47751" s="2">
        <v>84</v>
      </c>
      <c r="H47751" s="2">
        <v>4561838</v>
      </c>
      <c r="I47751" s="2">
        <v>4561838</v>
      </c>
      <c r="J47751" s="2">
        <v>1567</v>
      </c>
      <c r="K47751" s="2">
        <v>765</v>
      </c>
      <c r="L47751" s="2">
        <v>77367530</v>
      </c>
      <c r="M47751" s="2">
        <v>76947527</v>
      </c>
      <c r="N47751" s="2">
        <v>624</v>
      </c>
      <c r="O47751" s="2">
        <v>319</v>
      </c>
      <c r="P47751" s="2">
        <v>20257227</v>
      </c>
      <c r="Q47751" s="2">
        <v>20069975</v>
      </c>
      <c r="R47751" s="2">
        <v>11.36</v>
      </c>
      <c r="S47751" s="2">
        <v>10.98</v>
      </c>
      <c r="T47751" s="2">
        <v>5.9</v>
      </c>
      <c r="U47751" s="2">
        <v>5.93</v>
      </c>
      <c r="V47751" s="2">
        <v>28.53</v>
      </c>
      <c r="W47751" s="2">
        <v>26.33</v>
      </c>
      <c r="X47751" s="2">
        <v>22.52</v>
      </c>
      <c r="Y47751" s="2">
        <v>22.73</v>
      </c>
    </row>
    <row r="47752" spans="1:25" x14ac:dyDescent="0.25">
      <c r="A47752" s="2">
        <v>95963</v>
      </c>
      <c r="B47752" s="2">
        <v>6</v>
      </c>
      <c r="C47752" s="2">
        <v>2910</v>
      </c>
      <c r="D47752" s="2" t="s">
        <v>25</v>
      </c>
      <c r="E47752" s="2">
        <v>602910</v>
      </c>
      <c r="F47752" s="2">
        <v>177</v>
      </c>
      <c r="G47752" s="2">
        <v>69</v>
      </c>
      <c r="H47752" s="2">
        <v>6181421</v>
      </c>
      <c r="I47752" s="2">
        <v>6181421</v>
      </c>
      <c r="J47752" s="2">
        <v>15493</v>
      </c>
      <c r="K47752" s="2">
        <v>5853</v>
      </c>
      <c r="L47752" s="2">
        <v>806559548</v>
      </c>
      <c r="M47752" s="2">
        <v>791684843</v>
      </c>
      <c r="N47752" s="2">
        <v>295</v>
      </c>
      <c r="O47752" s="2">
        <v>113</v>
      </c>
      <c r="P47752" s="2">
        <v>7458251</v>
      </c>
      <c r="Q47752" s="2">
        <v>7458251</v>
      </c>
      <c r="R47752" s="2">
        <v>1.1399999999999999</v>
      </c>
      <c r="S47752" s="2">
        <v>1.18</v>
      </c>
      <c r="T47752" s="2">
        <v>0.77</v>
      </c>
      <c r="U47752" s="2">
        <v>0.78</v>
      </c>
      <c r="V47752" s="2">
        <v>60</v>
      </c>
      <c r="W47752" s="2">
        <v>61.06</v>
      </c>
      <c r="X47752" s="2">
        <v>82.88</v>
      </c>
      <c r="Y47752" s="2">
        <v>82.88</v>
      </c>
    </row>
    <row r="47753" spans="1:25" x14ac:dyDescent="0.25">
      <c r="A47753" s="2">
        <v>95963</v>
      </c>
      <c r="B47753" s="2">
        <v>6</v>
      </c>
      <c r="C47753" s="2">
        <v>54274</v>
      </c>
      <c r="D47753" s="2" t="s">
        <v>29</v>
      </c>
      <c r="E47753" s="2">
        <v>654274</v>
      </c>
      <c r="F47753" s="2">
        <v>7291</v>
      </c>
      <c r="G47753" s="2">
        <v>2659</v>
      </c>
      <c r="H47753" s="2">
        <v>7695557</v>
      </c>
      <c r="I47753" s="2">
        <v>7695557</v>
      </c>
      <c r="J47753" s="2">
        <v>15493</v>
      </c>
      <c r="K47753" s="2">
        <v>5853</v>
      </c>
      <c r="L47753" s="2">
        <v>806559548</v>
      </c>
      <c r="M47753" s="2">
        <v>791684843</v>
      </c>
      <c r="N47753" s="2">
        <v>7291</v>
      </c>
      <c r="O47753" s="2">
        <v>2659</v>
      </c>
      <c r="P47753" s="2">
        <v>7695557</v>
      </c>
      <c r="Q47753" s="2">
        <v>7695557</v>
      </c>
      <c r="R47753" s="2">
        <v>47.06</v>
      </c>
      <c r="S47753" s="2">
        <v>45.43</v>
      </c>
      <c r="T47753" s="2">
        <v>0.95</v>
      </c>
      <c r="U47753" s="2">
        <v>0.97</v>
      </c>
      <c r="V47753" s="2">
        <v>100</v>
      </c>
      <c r="W47753" s="2">
        <v>100</v>
      </c>
      <c r="X47753" s="2">
        <v>100</v>
      </c>
      <c r="Y47753" s="2">
        <v>100</v>
      </c>
    </row>
    <row r="47754" spans="1:25" x14ac:dyDescent="0.25">
      <c r="A47754" s="2">
        <v>95965</v>
      </c>
      <c r="B47754" s="2">
        <v>6</v>
      </c>
      <c r="C47754" s="2">
        <v>9324</v>
      </c>
      <c r="D47754" s="2" t="s">
        <v>26</v>
      </c>
      <c r="E47754" s="2">
        <v>609324</v>
      </c>
      <c r="F47754" s="2">
        <v>899</v>
      </c>
      <c r="G47754" s="2">
        <v>371</v>
      </c>
      <c r="H47754" s="2">
        <v>47292276</v>
      </c>
      <c r="I47754" s="2">
        <v>47262943</v>
      </c>
      <c r="J47754" s="2">
        <v>20384</v>
      </c>
      <c r="K47754" s="2">
        <v>8002</v>
      </c>
      <c r="L47754" s="2">
        <v>871772552</v>
      </c>
      <c r="M47754" s="2">
        <v>829307201</v>
      </c>
      <c r="N47754" s="2">
        <v>899</v>
      </c>
      <c r="O47754" s="2">
        <v>371</v>
      </c>
      <c r="P47754" s="2">
        <v>47399862</v>
      </c>
      <c r="Q47754" s="2">
        <v>47370529</v>
      </c>
      <c r="R47754" s="2">
        <v>4.41</v>
      </c>
      <c r="S47754" s="2">
        <v>4.6399999999999997</v>
      </c>
      <c r="T47754" s="2">
        <v>5.42</v>
      </c>
      <c r="U47754" s="2">
        <v>5.7</v>
      </c>
      <c r="V47754" s="2">
        <v>100</v>
      </c>
      <c r="W47754" s="2">
        <v>100</v>
      </c>
      <c r="X47754" s="2">
        <v>99.77</v>
      </c>
      <c r="Y47754" s="2">
        <v>99.77</v>
      </c>
    </row>
    <row r="47755" spans="1:25" x14ac:dyDescent="0.25">
      <c r="A47755" s="2">
        <v>95965</v>
      </c>
      <c r="B47755" s="2">
        <v>6</v>
      </c>
      <c r="C47755" s="2">
        <v>12818</v>
      </c>
      <c r="D47755" s="2" t="s">
        <v>25</v>
      </c>
      <c r="E47755" s="2">
        <v>612818</v>
      </c>
      <c r="F47755" s="2">
        <v>69</v>
      </c>
      <c r="G47755" s="2">
        <v>30</v>
      </c>
      <c r="H47755" s="2">
        <v>4975899</v>
      </c>
      <c r="I47755" s="2">
        <v>4533847</v>
      </c>
      <c r="J47755" s="2">
        <v>20384</v>
      </c>
      <c r="K47755" s="2">
        <v>8002</v>
      </c>
      <c r="L47755" s="2">
        <v>871772552</v>
      </c>
      <c r="M47755" s="2">
        <v>829307201</v>
      </c>
      <c r="N47755" s="2">
        <v>69</v>
      </c>
      <c r="O47755" s="2">
        <v>30</v>
      </c>
      <c r="P47755" s="2">
        <v>4975899</v>
      </c>
      <c r="Q47755" s="2">
        <v>4533847</v>
      </c>
      <c r="R47755" s="2">
        <v>0.34</v>
      </c>
      <c r="S47755" s="2">
        <v>0.37</v>
      </c>
      <c r="T47755" s="2">
        <v>0.56999999999999995</v>
      </c>
      <c r="U47755" s="2">
        <v>0.55000000000000004</v>
      </c>
      <c r="V47755" s="2">
        <v>100</v>
      </c>
      <c r="W47755" s="2">
        <v>100</v>
      </c>
      <c r="X47755" s="2">
        <v>100</v>
      </c>
      <c r="Y47755" s="2">
        <v>100</v>
      </c>
    </row>
    <row r="47756" spans="1:25" x14ac:dyDescent="0.25">
      <c r="A47756" s="2">
        <v>95965</v>
      </c>
      <c r="B47756" s="2">
        <v>6</v>
      </c>
      <c r="C47756" s="2">
        <v>16035</v>
      </c>
      <c r="D47756" s="2" t="s">
        <v>25</v>
      </c>
      <c r="E47756" s="2">
        <v>616035</v>
      </c>
      <c r="F47756" s="2">
        <v>710</v>
      </c>
      <c r="G47756" s="2">
        <v>360</v>
      </c>
      <c r="H47756" s="2">
        <v>71950141</v>
      </c>
      <c r="I47756" s="2">
        <v>70981496</v>
      </c>
      <c r="J47756" s="2">
        <v>20384</v>
      </c>
      <c r="K47756" s="2">
        <v>8002</v>
      </c>
      <c r="L47756" s="2">
        <v>871772552</v>
      </c>
      <c r="M47756" s="2">
        <v>829307201</v>
      </c>
      <c r="N47756" s="2">
        <v>710</v>
      </c>
      <c r="O47756" s="2">
        <v>360</v>
      </c>
      <c r="P47756" s="2">
        <v>71950141</v>
      </c>
      <c r="Q47756" s="2">
        <v>70981496</v>
      </c>
      <c r="R47756" s="2">
        <v>3.48</v>
      </c>
      <c r="S47756" s="2">
        <v>4.5</v>
      </c>
      <c r="T47756" s="2">
        <v>8.25</v>
      </c>
      <c r="U47756" s="2">
        <v>8.56</v>
      </c>
      <c r="V47756" s="2">
        <v>100</v>
      </c>
      <c r="W47756" s="2">
        <v>100</v>
      </c>
      <c r="X47756" s="2">
        <v>100</v>
      </c>
      <c r="Y47756" s="2">
        <v>100</v>
      </c>
    </row>
    <row r="47757" spans="1:25" x14ac:dyDescent="0.25">
      <c r="A47757" s="2">
        <v>95965</v>
      </c>
      <c r="B47757" s="2">
        <v>6</v>
      </c>
      <c r="C47757" s="2">
        <v>20270</v>
      </c>
      <c r="D47757" s="2" t="s">
        <v>25</v>
      </c>
      <c r="E47757" s="2">
        <v>620270</v>
      </c>
      <c r="F47757" s="2">
        <v>74</v>
      </c>
      <c r="G47757" s="2">
        <v>36</v>
      </c>
      <c r="H47757" s="2">
        <v>24778585</v>
      </c>
      <c r="I47757" s="2">
        <v>24479778</v>
      </c>
      <c r="J47757" s="2">
        <v>20384</v>
      </c>
      <c r="K47757" s="2">
        <v>8002</v>
      </c>
      <c r="L47757" s="2">
        <v>871772552</v>
      </c>
      <c r="M47757" s="2">
        <v>829307201</v>
      </c>
      <c r="N47757" s="2">
        <v>5518</v>
      </c>
      <c r="O47757" s="2">
        <v>2242</v>
      </c>
      <c r="P47757" s="2">
        <v>212205518</v>
      </c>
      <c r="Q47757" s="2">
        <v>211812409</v>
      </c>
      <c r="R47757" s="2">
        <v>0.36</v>
      </c>
      <c r="S47757" s="2">
        <v>0.45</v>
      </c>
      <c r="T47757" s="2">
        <v>2.84</v>
      </c>
      <c r="U47757" s="2">
        <v>2.95</v>
      </c>
      <c r="V47757" s="2">
        <v>1.34</v>
      </c>
      <c r="W47757" s="2">
        <v>1.61</v>
      </c>
      <c r="X47757" s="2">
        <v>11.68</v>
      </c>
      <c r="Y47757" s="2">
        <v>11.56</v>
      </c>
    </row>
    <row r="47758" spans="1:25" x14ac:dyDescent="0.25">
      <c r="A47758" s="2">
        <v>95965</v>
      </c>
      <c r="B47758" s="2">
        <v>6</v>
      </c>
      <c r="C47758" s="2">
        <v>54386</v>
      </c>
      <c r="D47758" s="2" t="s">
        <v>29</v>
      </c>
      <c r="E47758" s="2">
        <v>654386</v>
      </c>
      <c r="F47758" s="2">
        <v>8246</v>
      </c>
      <c r="G47758" s="2">
        <v>3078</v>
      </c>
      <c r="H47758" s="2">
        <v>23385241</v>
      </c>
      <c r="I47758" s="2">
        <v>23343628</v>
      </c>
      <c r="J47758" s="2">
        <v>20384</v>
      </c>
      <c r="K47758" s="2">
        <v>8002</v>
      </c>
      <c r="L47758" s="2">
        <v>871772552</v>
      </c>
      <c r="M47758" s="2">
        <v>829307201</v>
      </c>
      <c r="N47758" s="2">
        <v>15546</v>
      </c>
      <c r="O47758" s="2">
        <v>6194</v>
      </c>
      <c r="P47758" s="2">
        <v>33700674</v>
      </c>
      <c r="Q47758" s="2">
        <v>33652830</v>
      </c>
      <c r="R47758" s="2">
        <v>40.450000000000003</v>
      </c>
      <c r="S47758" s="2">
        <v>38.47</v>
      </c>
      <c r="T47758" s="2">
        <v>2.68</v>
      </c>
      <c r="U47758" s="2">
        <v>2.81</v>
      </c>
      <c r="V47758" s="2">
        <v>53.04</v>
      </c>
      <c r="W47758" s="2">
        <v>49.69</v>
      </c>
      <c r="X47758" s="2">
        <v>69.39</v>
      </c>
      <c r="Y47758" s="2">
        <v>69.37</v>
      </c>
    </row>
    <row r="47759" spans="1:25" x14ac:dyDescent="0.25">
      <c r="A47759" s="2">
        <v>95965</v>
      </c>
      <c r="B47759" s="2">
        <v>6</v>
      </c>
      <c r="C47759" s="2">
        <v>54388</v>
      </c>
      <c r="D47759" s="2" t="s">
        <v>26</v>
      </c>
      <c r="E47759" s="2">
        <v>654388</v>
      </c>
      <c r="F47759" s="2">
        <v>27</v>
      </c>
      <c r="G47759" s="2">
        <v>13</v>
      </c>
      <c r="H47759" s="2">
        <v>248640</v>
      </c>
      <c r="I47759" s="2">
        <v>183617</v>
      </c>
      <c r="J47759" s="2">
        <v>20384</v>
      </c>
      <c r="K47759" s="2">
        <v>8002</v>
      </c>
      <c r="L47759" s="2">
        <v>871772552</v>
      </c>
      <c r="M47759" s="2">
        <v>829307201</v>
      </c>
      <c r="N47759" s="2">
        <v>8280</v>
      </c>
      <c r="O47759" s="2">
        <v>3674</v>
      </c>
      <c r="P47759" s="2">
        <v>57818845</v>
      </c>
      <c r="Q47759" s="2">
        <v>57364834</v>
      </c>
      <c r="R47759" s="2">
        <v>0.13</v>
      </c>
      <c r="S47759" s="2">
        <v>0.16</v>
      </c>
      <c r="T47759" s="2">
        <v>0.03</v>
      </c>
      <c r="U47759" s="2">
        <v>0.02</v>
      </c>
      <c r="V47759" s="2">
        <v>0.33</v>
      </c>
      <c r="W47759" s="2">
        <v>0.35</v>
      </c>
      <c r="X47759" s="2">
        <v>0.43</v>
      </c>
      <c r="Y47759" s="2">
        <v>0.32</v>
      </c>
    </row>
    <row r="47760" spans="1:25" x14ac:dyDescent="0.25">
      <c r="A47760" s="2">
        <v>95965</v>
      </c>
      <c r="B47760" s="2">
        <v>6</v>
      </c>
      <c r="C47760" s="2">
        <v>55086</v>
      </c>
      <c r="D47760" s="2" t="s">
        <v>25</v>
      </c>
      <c r="E47760" s="2">
        <v>655086</v>
      </c>
      <c r="F47760" s="2">
        <v>557</v>
      </c>
      <c r="G47760" s="2">
        <v>192</v>
      </c>
      <c r="H47760" s="2">
        <v>17113719</v>
      </c>
      <c r="I47760" s="2">
        <v>17113719</v>
      </c>
      <c r="J47760" s="2">
        <v>20384</v>
      </c>
      <c r="K47760" s="2">
        <v>8002</v>
      </c>
      <c r="L47760" s="2">
        <v>871772552</v>
      </c>
      <c r="M47760" s="2">
        <v>829307201</v>
      </c>
      <c r="N47760" s="2">
        <v>5382</v>
      </c>
      <c r="O47760" s="2">
        <v>2102</v>
      </c>
      <c r="P47760" s="2">
        <v>75566178</v>
      </c>
      <c r="Q47760" s="2">
        <v>75529064</v>
      </c>
      <c r="R47760" s="2">
        <v>2.73</v>
      </c>
      <c r="S47760" s="2">
        <v>2.4</v>
      </c>
      <c r="T47760" s="2">
        <v>1.96</v>
      </c>
      <c r="U47760" s="2">
        <v>2.06</v>
      </c>
      <c r="V47760" s="2">
        <v>10.35</v>
      </c>
      <c r="W47760" s="2">
        <v>9.1300000000000008</v>
      </c>
      <c r="X47760" s="2">
        <v>22.65</v>
      </c>
      <c r="Y47760" s="2">
        <v>22.66</v>
      </c>
    </row>
    <row r="47761" spans="1:25" x14ac:dyDescent="0.25">
      <c r="A47761" s="2">
        <v>95965</v>
      </c>
      <c r="B47761" s="2">
        <v>6</v>
      </c>
      <c r="C47761" s="2">
        <v>55520</v>
      </c>
      <c r="D47761" s="2" t="s">
        <v>29</v>
      </c>
      <c r="E47761" s="2">
        <v>655520</v>
      </c>
      <c r="F47761" s="2">
        <v>0</v>
      </c>
      <c r="G47761" s="2">
        <v>0</v>
      </c>
      <c r="H47761" s="2">
        <v>144214</v>
      </c>
      <c r="I47761" s="2">
        <v>144214</v>
      </c>
      <c r="J47761" s="2">
        <v>20384</v>
      </c>
      <c r="K47761" s="2">
        <v>8002</v>
      </c>
      <c r="L47761" s="2">
        <v>871772552</v>
      </c>
      <c r="M47761" s="2">
        <v>829307201</v>
      </c>
      <c r="N47761" s="2">
        <v>26218</v>
      </c>
      <c r="O47761" s="2">
        <v>12981</v>
      </c>
      <c r="P47761" s="2">
        <v>47455291</v>
      </c>
      <c r="Q47761" s="2">
        <v>47417798</v>
      </c>
      <c r="R47761" s="2">
        <v>0</v>
      </c>
      <c r="S47761" s="2">
        <v>0</v>
      </c>
      <c r="T47761" s="2">
        <v>0.02</v>
      </c>
      <c r="U47761" s="2">
        <v>0.02</v>
      </c>
      <c r="V47761" s="2">
        <v>0</v>
      </c>
      <c r="W47761" s="2">
        <v>0</v>
      </c>
      <c r="X47761" s="2">
        <v>0.3</v>
      </c>
      <c r="Y47761" s="2">
        <v>0.3</v>
      </c>
    </row>
    <row r="47762" spans="1:25" x14ac:dyDescent="0.25">
      <c r="A47762" s="2">
        <v>95965</v>
      </c>
      <c r="B47762" s="2">
        <v>6</v>
      </c>
      <c r="C47762" s="2">
        <v>60662</v>
      </c>
      <c r="D47762" s="2" t="s">
        <v>25</v>
      </c>
      <c r="E47762" s="2">
        <v>660662</v>
      </c>
      <c r="F47762" s="2">
        <v>244</v>
      </c>
      <c r="G47762" s="2">
        <v>101</v>
      </c>
      <c r="H47762" s="2">
        <v>2401175</v>
      </c>
      <c r="I47762" s="2">
        <v>2401175</v>
      </c>
      <c r="J47762" s="2">
        <v>20384</v>
      </c>
      <c r="K47762" s="2">
        <v>8002</v>
      </c>
      <c r="L47762" s="2">
        <v>871772552</v>
      </c>
      <c r="M47762" s="2">
        <v>829307201</v>
      </c>
      <c r="N47762" s="2">
        <v>244</v>
      </c>
      <c r="O47762" s="2">
        <v>101</v>
      </c>
      <c r="P47762" s="2">
        <v>2401175</v>
      </c>
      <c r="Q47762" s="2">
        <v>2401175</v>
      </c>
      <c r="R47762" s="2">
        <v>1.2</v>
      </c>
      <c r="S47762" s="2">
        <v>1.26</v>
      </c>
      <c r="T47762" s="2">
        <v>0.28000000000000003</v>
      </c>
      <c r="U47762" s="2">
        <v>0.28999999999999998</v>
      </c>
      <c r="V47762" s="2">
        <v>100</v>
      </c>
      <c r="W47762" s="2">
        <v>100</v>
      </c>
      <c r="X47762" s="2">
        <v>100</v>
      </c>
      <c r="Y47762" s="2">
        <v>100</v>
      </c>
    </row>
    <row r="47763" spans="1:25" x14ac:dyDescent="0.25">
      <c r="A47763" s="2">
        <v>95965</v>
      </c>
      <c r="B47763" s="2">
        <v>6</v>
      </c>
      <c r="C47763" s="2">
        <v>78470</v>
      </c>
      <c r="D47763" s="2" t="s">
        <v>25</v>
      </c>
      <c r="E47763" s="2">
        <v>678470</v>
      </c>
      <c r="F47763" s="2">
        <v>6646</v>
      </c>
      <c r="G47763" s="2">
        <v>2447</v>
      </c>
      <c r="H47763" s="2">
        <v>33331576</v>
      </c>
      <c r="I47763" s="2">
        <v>32897526</v>
      </c>
      <c r="J47763" s="2">
        <v>20384</v>
      </c>
      <c r="K47763" s="2">
        <v>8002</v>
      </c>
      <c r="L47763" s="2">
        <v>871772552</v>
      </c>
      <c r="M47763" s="2">
        <v>829307201</v>
      </c>
      <c r="N47763" s="2">
        <v>6646</v>
      </c>
      <c r="O47763" s="2">
        <v>2447</v>
      </c>
      <c r="P47763" s="2">
        <v>33331576</v>
      </c>
      <c r="Q47763" s="2">
        <v>32897526</v>
      </c>
      <c r="R47763" s="2">
        <v>32.6</v>
      </c>
      <c r="S47763" s="2">
        <v>30.58</v>
      </c>
      <c r="T47763" s="2">
        <v>3.82</v>
      </c>
      <c r="U47763" s="2">
        <v>3.97</v>
      </c>
      <c r="V47763" s="2">
        <v>100</v>
      </c>
      <c r="W47763" s="2">
        <v>100</v>
      </c>
      <c r="X47763" s="2">
        <v>100</v>
      </c>
      <c r="Y47763" s="2">
        <v>100</v>
      </c>
    </row>
    <row r="47764" spans="1:25" x14ac:dyDescent="0.25">
      <c r="A47764" s="2">
        <v>95965</v>
      </c>
      <c r="B47764" s="2">
        <v>6</v>
      </c>
      <c r="C47764" s="2">
        <v>86678</v>
      </c>
      <c r="D47764" s="2" t="s">
        <v>25</v>
      </c>
      <c r="E47764" s="2">
        <v>686678</v>
      </c>
      <c r="F47764" s="2">
        <v>333</v>
      </c>
      <c r="G47764" s="2">
        <v>182</v>
      </c>
      <c r="H47764" s="2">
        <v>15703521</v>
      </c>
      <c r="I47764" s="2">
        <v>15698252</v>
      </c>
      <c r="J47764" s="2">
        <v>20384</v>
      </c>
      <c r="K47764" s="2">
        <v>8002</v>
      </c>
      <c r="L47764" s="2">
        <v>871772552</v>
      </c>
      <c r="M47764" s="2">
        <v>829307201</v>
      </c>
      <c r="N47764" s="2">
        <v>333</v>
      </c>
      <c r="O47764" s="2">
        <v>182</v>
      </c>
      <c r="P47764" s="2">
        <v>15703521</v>
      </c>
      <c r="Q47764" s="2">
        <v>15698252</v>
      </c>
      <c r="R47764" s="2">
        <v>1.63</v>
      </c>
      <c r="S47764" s="2">
        <v>2.27</v>
      </c>
      <c r="T47764" s="2">
        <v>1.8</v>
      </c>
      <c r="U47764" s="2">
        <v>1.89</v>
      </c>
      <c r="V47764" s="2">
        <v>100</v>
      </c>
      <c r="W47764" s="2">
        <v>100</v>
      </c>
      <c r="X47764" s="2">
        <v>100</v>
      </c>
      <c r="Y47764" s="2">
        <v>100</v>
      </c>
    </row>
    <row r="47765" spans="1:25" x14ac:dyDescent="0.25">
      <c r="A47765" s="2">
        <v>95966</v>
      </c>
      <c r="B47765" s="2">
        <v>6</v>
      </c>
      <c r="C47765" s="2">
        <v>3792</v>
      </c>
      <c r="D47765" s="2" t="s">
        <v>25</v>
      </c>
      <c r="E47765" s="2">
        <v>603792</v>
      </c>
      <c r="F47765" s="2">
        <v>191</v>
      </c>
      <c r="G47765" s="2">
        <v>77</v>
      </c>
      <c r="H47765" s="2">
        <v>11287871</v>
      </c>
      <c r="I47765" s="2">
        <v>11287871</v>
      </c>
      <c r="J47765" s="2">
        <v>30643</v>
      </c>
      <c r="K47765" s="2">
        <v>13148</v>
      </c>
      <c r="L47765" s="2">
        <v>499417521</v>
      </c>
      <c r="M47765" s="2">
        <v>476725215</v>
      </c>
      <c r="N47765" s="2">
        <v>646</v>
      </c>
      <c r="O47765" s="2">
        <v>280</v>
      </c>
      <c r="P47765" s="2">
        <v>34765028</v>
      </c>
      <c r="Q47765" s="2">
        <v>34765028</v>
      </c>
      <c r="R47765" s="2">
        <v>0.62</v>
      </c>
      <c r="S47765" s="2">
        <v>0.59</v>
      </c>
      <c r="T47765" s="2">
        <v>2.2599999999999998</v>
      </c>
      <c r="U47765" s="2">
        <v>2.37</v>
      </c>
      <c r="V47765" s="2">
        <v>29.57</v>
      </c>
      <c r="W47765" s="2">
        <v>27.5</v>
      </c>
      <c r="X47765" s="2">
        <v>32.47</v>
      </c>
      <c r="Y47765" s="2">
        <v>32.47</v>
      </c>
    </row>
    <row r="47766" spans="1:25" x14ac:dyDescent="0.25">
      <c r="A47766" s="2">
        <v>95966</v>
      </c>
      <c r="B47766" s="2">
        <v>6</v>
      </c>
      <c r="C47766" s="2">
        <v>6070</v>
      </c>
      <c r="D47766" s="2" t="s">
        <v>25</v>
      </c>
      <c r="E47766" s="2">
        <v>606070</v>
      </c>
      <c r="F47766" s="2">
        <v>76</v>
      </c>
      <c r="G47766" s="2">
        <v>45</v>
      </c>
      <c r="H47766" s="2">
        <v>7969557</v>
      </c>
      <c r="I47766" s="2">
        <v>7969557</v>
      </c>
      <c r="J47766" s="2">
        <v>30643</v>
      </c>
      <c r="K47766" s="2">
        <v>13148</v>
      </c>
      <c r="L47766" s="2">
        <v>499417521</v>
      </c>
      <c r="M47766" s="2">
        <v>476725215</v>
      </c>
      <c r="N47766" s="2">
        <v>1424</v>
      </c>
      <c r="O47766" s="2">
        <v>983</v>
      </c>
      <c r="P47766" s="2">
        <v>148094437</v>
      </c>
      <c r="Q47766" s="2">
        <v>147940033</v>
      </c>
      <c r="R47766" s="2">
        <v>0.25</v>
      </c>
      <c r="S47766" s="2">
        <v>0.34</v>
      </c>
      <c r="T47766" s="2">
        <v>1.6</v>
      </c>
      <c r="U47766" s="2">
        <v>1.67</v>
      </c>
      <c r="V47766" s="2">
        <v>5.34</v>
      </c>
      <c r="W47766" s="2">
        <v>4.58</v>
      </c>
      <c r="X47766" s="2">
        <v>5.38</v>
      </c>
      <c r="Y47766" s="2">
        <v>5.39</v>
      </c>
    </row>
    <row r="47767" spans="1:25" x14ac:dyDescent="0.25">
      <c r="A47767" s="2">
        <v>95966</v>
      </c>
      <c r="B47767" s="2">
        <v>6</v>
      </c>
      <c r="C47767" s="2">
        <v>12612</v>
      </c>
      <c r="D47767" s="2" t="s">
        <v>26</v>
      </c>
      <c r="E47767" s="2">
        <v>612612</v>
      </c>
      <c r="F47767" s="2">
        <v>0</v>
      </c>
      <c r="G47767" s="2">
        <v>0</v>
      </c>
      <c r="H47767" s="2">
        <v>218391</v>
      </c>
      <c r="I47767" s="2">
        <v>218391</v>
      </c>
      <c r="J47767" s="2">
        <v>30643</v>
      </c>
      <c r="K47767" s="2">
        <v>13148</v>
      </c>
      <c r="L47767" s="2">
        <v>499417521</v>
      </c>
      <c r="M47767" s="2">
        <v>476725215</v>
      </c>
      <c r="N47767" s="2">
        <v>1148</v>
      </c>
      <c r="O47767" s="2">
        <v>594</v>
      </c>
      <c r="P47767" s="2">
        <v>25025251</v>
      </c>
      <c r="Q47767" s="2">
        <v>25025251</v>
      </c>
      <c r="R47767" s="2">
        <v>0</v>
      </c>
      <c r="S47767" s="2">
        <v>0</v>
      </c>
      <c r="T47767" s="2">
        <v>0.04</v>
      </c>
      <c r="U47767" s="2">
        <v>0.05</v>
      </c>
      <c r="V47767" s="2">
        <v>0</v>
      </c>
      <c r="W47767" s="2">
        <v>0</v>
      </c>
      <c r="X47767" s="2">
        <v>0.87</v>
      </c>
      <c r="Y47767" s="2">
        <v>0.87</v>
      </c>
    </row>
    <row r="47768" spans="1:25" x14ac:dyDescent="0.25">
      <c r="A47768" s="2">
        <v>95966</v>
      </c>
      <c r="B47768" s="2">
        <v>6</v>
      </c>
      <c r="C47768" s="2">
        <v>34428</v>
      </c>
      <c r="D47768" s="2" t="s">
        <v>25</v>
      </c>
      <c r="E47768" s="2">
        <v>634428</v>
      </c>
      <c r="F47768" s="2">
        <v>370</v>
      </c>
      <c r="G47768" s="2">
        <v>115</v>
      </c>
      <c r="H47768" s="2">
        <v>10973489</v>
      </c>
      <c r="I47768" s="2">
        <v>10973489</v>
      </c>
      <c r="J47768" s="2">
        <v>30643</v>
      </c>
      <c r="K47768" s="2">
        <v>13148</v>
      </c>
      <c r="L47768" s="2">
        <v>499417521</v>
      </c>
      <c r="M47768" s="2">
        <v>476725215</v>
      </c>
      <c r="N47768" s="2">
        <v>370</v>
      </c>
      <c r="O47768" s="2">
        <v>115</v>
      </c>
      <c r="P47768" s="2">
        <v>10973489</v>
      </c>
      <c r="Q47768" s="2">
        <v>10973489</v>
      </c>
      <c r="R47768" s="2">
        <v>1.21</v>
      </c>
      <c r="S47768" s="2">
        <v>0.87</v>
      </c>
      <c r="T47768" s="2">
        <v>2.2000000000000002</v>
      </c>
      <c r="U47768" s="2">
        <v>2.2999999999999998</v>
      </c>
      <c r="V47768" s="2">
        <v>100</v>
      </c>
      <c r="W47768" s="2">
        <v>100</v>
      </c>
      <c r="X47768" s="2">
        <v>100</v>
      </c>
      <c r="Y47768" s="2">
        <v>100</v>
      </c>
    </row>
    <row r="47769" spans="1:25" x14ac:dyDescent="0.25">
      <c r="A47769" s="2">
        <v>95966</v>
      </c>
      <c r="B47769" s="2">
        <v>6</v>
      </c>
      <c r="C47769" s="2">
        <v>38024</v>
      </c>
      <c r="D47769" s="2" t="s">
        <v>26</v>
      </c>
      <c r="E47769" s="2">
        <v>638024</v>
      </c>
      <c r="F47769" s="2">
        <v>2544</v>
      </c>
      <c r="G47769" s="2">
        <v>1430</v>
      </c>
      <c r="H47769" s="2">
        <v>5054053</v>
      </c>
      <c r="I47769" s="2">
        <v>5054053</v>
      </c>
      <c r="J47769" s="2">
        <v>30643</v>
      </c>
      <c r="K47769" s="2">
        <v>13148</v>
      </c>
      <c r="L47769" s="2">
        <v>499417521</v>
      </c>
      <c r="M47769" s="2">
        <v>476725215</v>
      </c>
      <c r="N47769" s="2">
        <v>2544</v>
      </c>
      <c r="O47769" s="2">
        <v>1430</v>
      </c>
      <c r="P47769" s="2">
        <v>5054053</v>
      </c>
      <c r="Q47769" s="2">
        <v>5054053</v>
      </c>
      <c r="R47769" s="2">
        <v>8.3000000000000007</v>
      </c>
      <c r="S47769" s="2">
        <v>10.88</v>
      </c>
      <c r="T47769" s="2">
        <v>1.01</v>
      </c>
      <c r="U47769" s="2">
        <v>1.06</v>
      </c>
      <c r="V47769" s="2">
        <v>100</v>
      </c>
      <c r="W47769" s="2">
        <v>100</v>
      </c>
      <c r="X47769" s="2">
        <v>100</v>
      </c>
      <c r="Y47769" s="2">
        <v>100</v>
      </c>
    </row>
    <row r="47770" spans="1:25" x14ac:dyDescent="0.25">
      <c r="A47770" s="2">
        <v>95966</v>
      </c>
      <c r="B47770" s="2">
        <v>6</v>
      </c>
      <c r="C47770" s="2">
        <v>54386</v>
      </c>
      <c r="D47770" s="2" t="s">
        <v>29</v>
      </c>
      <c r="E47770" s="2">
        <v>654386</v>
      </c>
      <c r="F47770" s="2">
        <v>7300</v>
      </c>
      <c r="G47770" s="2">
        <v>3116</v>
      </c>
      <c r="H47770" s="2">
        <v>10140026</v>
      </c>
      <c r="I47770" s="2">
        <v>10133795</v>
      </c>
      <c r="J47770" s="2">
        <v>30643</v>
      </c>
      <c r="K47770" s="2">
        <v>13148</v>
      </c>
      <c r="L47770" s="2">
        <v>499417521</v>
      </c>
      <c r="M47770" s="2">
        <v>476725215</v>
      </c>
      <c r="N47770" s="2">
        <v>15546</v>
      </c>
      <c r="O47770" s="2">
        <v>6194</v>
      </c>
      <c r="P47770" s="2">
        <v>33700674</v>
      </c>
      <c r="Q47770" s="2">
        <v>33652830</v>
      </c>
      <c r="R47770" s="2">
        <v>23.82</v>
      </c>
      <c r="S47770" s="2">
        <v>23.7</v>
      </c>
      <c r="T47770" s="2">
        <v>2.0299999999999998</v>
      </c>
      <c r="U47770" s="2">
        <v>2.13</v>
      </c>
      <c r="V47770" s="2">
        <v>46.96</v>
      </c>
      <c r="W47770" s="2">
        <v>50.31</v>
      </c>
      <c r="X47770" s="2">
        <v>30.09</v>
      </c>
      <c r="Y47770" s="2">
        <v>30.11</v>
      </c>
    </row>
    <row r="47771" spans="1:25" x14ac:dyDescent="0.25">
      <c r="A47771" s="2">
        <v>95966</v>
      </c>
      <c r="B47771" s="2">
        <v>6</v>
      </c>
      <c r="C47771" s="2">
        <v>54388</v>
      </c>
      <c r="D47771" s="2" t="s">
        <v>26</v>
      </c>
      <c r="E47771" s="2">
        <v>654388</v>
      </c>
      <c r="F47771" s="2">
        <v>8253</v>
      </c>
      <c r="G47771" s="2">
        <v>3661</v>
      </c>
      <c r="H47771" s="2">
        <v>57570205</v>
      </c>
      <c r="I47771" s="2">
        <v>57181217</v>
      </c>
      <c r="J47771" s="2">
        <v>30643</v>
      </c>
      <c r="K47771" s="2">
        <v>13148</v>
      </c>
      <c r="L47771" s="2">
        <v>499417521</v>
      </c>
      <c r="M47771" s="2">
        <v>476725215</v>
      </c>
      <c r="N47771" s="2">
        <v>8280</v>
      </c>
      <c r="O47771" s="2">
        <v>3674</v>
      </c>
      <c r="P47771" s="2">
        <v>57818845</v>
      </c>
      <c r="Q47771" s="2">
        <v>57364834</v>
      </c>
      <c r="R47771" s="2">
        <v>26.93</v>
      </c>
      <c r="S47771" s="2">
        <v>27.84</v>
      </c>
      <c r="T47771" s="2">
        <v>11.53</v>
      </c>
      <c r="U47771" s="2">
        <v>11.99</v>
      </c>
      <c r="V47771" s="2">
        <v>99.67</v>
      </c>
      <c r="W47771" s="2">
        <v>99.65</v>
      </c>
      <c r="X47771" s="2">
        <v>99.57</v>
      </c>
      <c r="Y47771" s="2">
        <v>99.68</v>
      </c>
    </row>
    <row r="47772" spans="1:25" x14ac:dyDescent="0.25">
      <c r="A47772" s="2">
        <v>95966</v>
      </c>
      <c r="B47772" s="2">
        <v>6</v>
      </c>
      <c r="C47772" s="2">
        <v>55086</v>
      </c>
      <c r="D47772" s="2" t="s">
        <v>25</v>
      </c>
      <c r="E47772" s="2">
        <v>655086</v>
      </c>
      <c r="F47772" s="2">
        <v>3413</v>
      </c>
      <c r="G47772" s="2">
        <v>1396</v>
      </c>
      <c r="H47772" s="2">
        <v>54619684</v>
      </c>
      <c r="I47772" s="2">
        <v>54582570</v>
      </c>
      <c r="J47772" s="2">
        <v>30643</v>
      </c>
      <c r="K47772" s="2">
        <v>13148</v>
      </c>
      <c r="L47772" s="2">
        <v>499417521</v>
      </c>
      <c r="M47772" s="2">
        <v>476725215</v>
      </c>
      <c r="N47772" s="2">
        <v>5382</v>
      </c>
      <c r="O47772" s="2">
        <v>2102</v>
      </c>
      <c r="P47772" s="2">
        <v>75566178</v>
      </c>
      <c r="Q47772" s="2">
        <v>75529064</v>
      </c>
      <c r="R47772" s="2">
        <v>11.14</v>
      </c>
      <c r="S47772" s="2">
        <v>10.62</v>
      </c>
      <c r="T47772" s="2">
        <v>10.94</v>
      </c>
      <c r="U47772" s="2">
        <v>11.45</v>
      </c>
      <c r="V47772" s="2">
        <v>63.42</v>
      </c>
      <c r="W47772" s="2">
        <v>66.41</v>
      </c>
      <c r="X47772" s="2">
        <v>72.28</v>
      </c>
      <c r="Y47772" s="2">
        <v>72.27</v>
      </c>
    </row>
    <row r="47773" spans="1:25" x14ac:dyDescent="0.25">
      <c r="A47773" s="2">
        <v>95966</v>
      </c>
      <c r="B47773" s="2">
        <v>6</v>
      </c>
      <c r="C47773" s="2">
        <v>59115</v>
      </c>
      <c r="D47773" s="2" t="s">
        <v>26</v>
      </c>
      <c r="E47773" s="2">
        <v>659115</v>
      </c>
      <c r="F47773" s="2">
        <v>51</v>
      </c>
      <c r="G47773" s="2">
        <v>25</v>
      </c>
      <c r="H47773" s="2">
        <v>1427908</v>
      </c>
      <c r="I47773" s="2">
        <v>1427908</v>
      </c>
      <c r="J47773" s="2">
        <v>30643</v>
      </c>
      <c r="K47773" s="2">
        <v>13148</v>
      </c>
      <c r="L47773" s="2">
        <v>499417521</v>
      </c>
      <c r="M47773" s="2">
        <v>476725215</v>
      </c>
      <c r="N47773" s="2">
        <v>204</v>
      </c>
      <c r="O47773" s="2">
        <v>106</v>
      </c>
      <c r="P47773" s="2">
        <v>7650379</v>
      </c>
      <c r="Q47773" s="2">
        <v>7650379</v>
      </c>
      <c r="R47773" s="2">
        <v>0.17</v>
      </c>
      <c r="S47773" s="2">
        <v>0.19</v>
      </c>
      <c r="T47773" s="2">
        <v>0.28999999999999998</v>
      </c>
      <c r="U47773" s="2">
        <v>0.3</v>
      </c>
      <c r="V47773" s="2">
        <v>25</v>
      </c>
      <c r="W47773" s="2">
        <v>23.58</v>
      </c>
      <c r="X47773" s="2">
        <v>18.66</v>
      </c>
      <c r="Y47773" s="2">
        <v>18.66</v>
      </c>
    </row>
    <row r="47774" spans="1:25" x14ac:dyDescent="0.25">
      <c r="A47774" s="2">
        <v>95966</v>
      </c>
      <c r="B47774" s="2">
        <v>6</v>
      </c>
      <c r="C47774" s="2">
        <v>62200</v>
      </c>
      <c r="D47774" s="2" t="s">
        <v>26</v>
      </c>
      <c r="E47774" s="2">
        <v>662200</v>
      </c>
      <c r="F47774" s="2">
        <v>80</v>
      </c>
      <c r="G47774" s="2">
        <v>45</v>
      </c>
      <c r="H47774" s="2">
        <v>3411255</v>
      </c>
      <c r="I47774" s="2">
        <v>3411255</v>
      </c>
      <c r="J47774" s="2">
        <v>30643</v>
      </c>
      <c r="K47774" s="2">
        <v>13148</v>
      </c>
      <c r="L47774" s="2">
        <v>499417521</v>
      </c>
      <c r="M47774" s="2">
        <v>476725215</v>
      </c>
      <c r="N47774" s="2">
        <v>80</v>
      </c>
      <c r="O47774" s="2">
        <v>45</v>
      </c>
      <c r="P47774" s="2">
        <v>3411255</v>
      </c>
      <c r="Q47774" s="2">
        <v>3411255</v>
      </c>
      <c r="R47774" s="2">
        <v>0.26</v>
      </c>
      <c r="S47774" s="2">
        <v>0.34</v>
      </c>
      <c r="T47774" s="2">
        <v>0.68</v>
      </c>
      <c r="U47774" s="2">
        <v>0.72</v>
      </c>
      <c r="V47774" s="2">
        <v>100</v>
      </c>
      <c r="W47774" s="2">
        <v>100</v>
      </c>
      <c r="X47774" s="2">
        <v>100</v>
      </c>
      <c r="Y47774" s="2">
        <v>100</v>
      </c>
    </row>
    <row r="47775" spans="1:25" x14ac:dyDescent="0.25">
      <c r="A47775" s="2">
        <v>95966</v>
      </c>
      <c r="B47775" s="2">
        <v>6</v>
      </c>
      <c r="C47775" s="2">
        <v>73178</v>
      </c>
      <c r="D47775" s="2" t="s">
        <v>25</v>
      </c>
      <c r="E47775" s="2">
        <v>673178</v>
      </c>
      <c r="F47775" s="2">
        <v>5742</v>
      </c>
      <c r="G47775" s="2">
        <v>1933</v>
      </c>
      <c r="H47775" s="2">
        <v>7677658</v>
      </c>
      <c r="I47775" s="2">
        <v>7677658</v>
      </c>
      <c r="J47775" s="2">
        <v>30643</v>
      </c>
      <c r="K47775" s="2">
        <v>13148</v>
      </c>
      <c r="L47775" s="2">
        <v>499417521</v>
      </c>
      <c r="M47775" s="2">
        <v>476725215</v>
      </c>
      <c r="N47775" s="2">
        <v>5742</v>
      </c>
      <c r="O47775" s="2">
        <v>1933</v>
      </c>
      <c r="P47775" s="2">
        <v>7677658</v>
      </c>
      <c r="Q47775" s="2">
        <v>7677658</v>
      </c>
      <c r="R47775" s="2">
        <v>18.739999999999998</v>
      </c>
      <c r="S47775" s="2">
        <v>14.7</v>
      </c>
      <c r="T47775" s="2">
        <v>1.54</v>
      </c>
      <c r="U47775" s="2">
        <v>1.61</v>
      </c>
      <c r="V47775" s="2">
        <v>100</v>
      </c>
      <c r="W47775" s="2">
        <v>100</v>
      </c>
      <c r="X47775" s="2">
        <v>100</v>
      </c>
      <c r="Y47775" s="2">
        <v>100</v>
      </c>
    </row>
    <row r="47776" spans="1:25" x14ac:dyDescent="0.25">
      <c r="A47776" s="2">
        <v>95968</v>
      </c>
      <c r="B47776" s="2">
        <v>6</v>
      </c>
      <c r="C47776" s="2">
        <v>54386</v>
      </c>
      <c r="D47776" s="2" t="s">
        <v>29</v>
      </c>
      <c r="E47776" s="2">
        <v>654386</v>
      </c>
      <c r="F47776" s="2">
        <v>0</v>
      </c>
      <c r="G47776" s="2">
        <v>0</v>
      </c>
      <c r="H47776" s="2">
        <v>175407</v>
      </c>
      <c r="I47776" s="2">
        <v>175407</v>
      </c>
      <c r="J47776" s="2">
        <v>1412</v>
      </c>
      <c r="K47776" s="2">
        <v>514</v>
      </c>
      <c r="L47776" s="2">
        <v>4008182</v>
      </c>
      <c r="M47776" s="2">
        <v>4008182</v>
      </c>
      <c r="N47776" s="2">
        <v>15546</v>
      </c>
      <c r="O47776" s="2">
        <v>6194</v>
      </c>
      <c r="P47776" s="2">
        <v>33700674</v>
      </c>
      <c r="Q47776" s="2">
        <v>33652830</v>
      </c>
      <c r="R47776" s="2">
        <v>0</v>
      </c>
      <c r="S47776" s="2">
        <v>0</v>
      </c>
      <c r="T47776" s="2">
        <v>4.38</v>
      </c>
      <c r="U47776" s="2">
        <v>4.38</v>
      </c>
      <c r="V47776" s="2">
        <v>0</v>
      </c>
      <c r="W47776" s="2">
        <v>0</v>
      </c>
      <c r="X47776" s="2">
        <v>0.52</v>
      </c>
      <c r="Y47776" s="2">
        <v>0.52</v>
      </c>
    </row>
    <row r="47777" spans="1:25" x14ac:dyDescent="0.25">
      <c r="A47777" s="2">
        <v>95968</v>
      </c>
      <c r="B47777" s="2">
        <v>6</v>
      </c>
      <c r="C47777" s="2">
        <v>55086</v>
      </c>
      <c r="D47777" s="2" t="s">
        <v>25</v>
      </c>
      <c r="E47777" s="2">
        <v>655086</v>
      </c>
      <c r="F47777" s="2">
        <v>1412</v>
      </c>
      <c r="G47777" s="2">
        <v>514</v>
      </c>
      <c r="H47777" s="2">
        <v>3832775</v>
      </c>
      <c r="I47777" s="2">
        <v>3832775</v>
      </c>
      <c r="J47777" s="2">
        <v>1412</v>
      </c>
      <c r="K47777" s="2">
        <v>514</v>
      </c>
      <c r="L47777" s="2">
        <v>4008182</v>
      </c>
      <c r="M47777" s="2">
        <v>4008182</v>
      </c>
      <c r="N47777" s="2">
        <v>5382</v>
      </c>
      <c r="O47777" s="2">
        <v>2102</v>
      </c>
      <c r="P47777" s="2">
        <v>75566178</v>
      </c>
      <c r="Q47777" s="2">
        <v>75529064</v>
      </c>
      <c r="R47777" s="2">
        <v>100</v>
      </c>
      <c r="S47777" s="2">
        <v>100</v>
      </c>
      <c r="T47777" s="2">
        <v>95.62</v>
      </c>
      <c r="U47777" s="2">
        <v>95.62</v>
      </c>
      <c r="V47777" s="2">
        <v>26.24</v>
      </c>
      <c r="W47777" s="2">
        <v>24.45</v>
      </c>
      <c r="X47777" s="2">
        <v>5.07</v>
      </c>
      <c r="Y47777" s="2">
        <v>5.07</v>
      </c>
    </row>
    <row r="47778" spans="1:25" x14ac:dyDescent="0.25">
      <c r="A47778" s="2">
        <v>95969</v>
      </c>
      <c r="B47778" s="2">
        <v>6</v>
      </c>
      <c r="C47778" s="2">
        <v>9310</v>
      </c>
      <c r="D47778" s="2" t="s">
        <v>26</v>
      </c>
      <c r="E47778" s="2">
        <v>609310</v>
      </c>
      <c r="F47778" s="2">
        <v>4</v>
      </c>
      <c r="G47778" s="2">
        <v>1</v>
      </c>
      <c r="H47778" s="2">
        <v>2798992</v>
      </c>
      <c r="I47778" s="2">
        <v>2798992</v>
      </c>
      <c r="J47778" s="2">
        <v>27549</v>
      </c>
      <c r="K47778" s="2">
        <v>13621</v>
      </c>
      <c r="L47778" s="2">
        <v>153712326</v>
      </c>
      <c r="M47778" s="2">
        <v>152881285</v>
      </c>
      <c r="N47778" s="2">
        <v>1086</v>
      </c>
      <c r="O47778" s="2">
        <v>522</v>
      </c>
      <c r="P47778" s="2">
        <v>53090023</v>
      </c>
      <c r="Q47778" s="2">
        <v>53020968</v>
      </c>
      <c r="R47778" s="2">
        <v>0.01</v>
      </c>
      <c r="S47778" s="2">
        <v>0.01</v>
      </c>
      <c r="T47778" s="2">
        <v>1.82</v>
      </c>
      <c r="U47778" s="2">
        <v>1.83</v>
      </c>
      <c r="V47778" s="2">
        <v>0.37</v>
      </c>
      <c r="W47778" s="2">
        <v>0.19</v>
      </c>
      <c r="X47778" s="2">
        <v>5.27</v>
      </c>
      <c r="Y47778" s="2">
        <v>5.28</v>
      </c>
    </row>
    <row r="47779" spans="1:25" x14ac:dyDescent="0.25">
      <c r="A47779" s="2">
        <v>95969</v>
      </c>
      <c r="B47779" s="2">
        <v>6</v>
      </c>
      <c r="C47779" s="2">
        <v>9324</v>
      </c>
      <c r="D47779" s="2" t="s">
        <v>26</v>
      </c>
      <c r="E47779" s="2">
        <v>609324</v>
      </c>
      <c r="F47779" s="2">
        <v>0</v>
      </c>
      <c r="G47779" s="2">
        <v>0</v>
      </c>
      <c r="H47779" s="2">
        <v>107586</v>
      </c>
      <c r="I47779" s="2">
        <v>107586</v>
      </c>
      <c r="J47779" s="2">
        <v>27549</v>
      </c>
      <c r="K47779" s="2">
        <v>13621</v>
      </c>
      <c r="L47779" s="2">
        <v>153712326</v>
      </c>
      <c r="M47779" s="2">
        <v>152881285</v>
      </c>
      <c r="N47779" s="2">
        <v>899</v>
      </c>
      <c r="O47779" s="2">
        <v>371</v>
      </c>
      <c r="P47779" s="2">
        <v>47399862</v>
      </c>
      <c r="Q47779" s="2">
        <v>47370529</v>
      </c>
      <c r="R47779" s="2">
        <v>0</v>
      </c>
      <c r="S47779" s="2">
        <v>0</v>
      </c>
      <c r="T47779" s="2">
        <v>7.0000000000000007E-2</v>
      </c>
      <c r="U47779" s="2">
        <v>7.0000000000000007E-2</v>
      </c>
      <c r="V47779" s="2">
        <v>0</v>
      </c>
      <c r="W47779" s="2">
        <v>0</v>
      </c>
      <c r="X47779" s="2">
        <v>0.23</v>
      </c>
      <c r="Y47779" s="2">
        <v>0.23</v>
      </c>
    </row>
    <row r="47780" spans="1:25" x14ac:dyDescent="0.25">
      <c r="A47780" s="2">
        <v>95969</v>
      </c>
      <c r="B47780" s="2">
        <v>6</v>
      </c>
      <c r="C47780" s="2">
        <v>45120</v>
      </c>
      <c r="D47780" s="2" t="s">
        <v>25</v>
      </c>
      <c r="E47780" s="2">
        <v>645120</v>
      </c>
      <c r="F47780" s="2">
        <v>3</v>
      </c>
      <c r="G47780" s="2">
        <v>1</v>
      </c>
      <c r="H47780" s="2">
        <v>6260</v>
      </c>
      <c r="I47780" s="2">
        <v>6260</v>
      </c>
      <c r="J47780" s="2">
        <v>27549</v>
      </c>
      <c r="K47780" s="2">
        <v>13621</v>
      </c>
      <c r="L47780" s="2">
        <v>153712326</v>
      </c>
      <c r="M47780" s="2">
        <v>152881285</v>
      </c>
      <c r="N47780" s="2">
        <v>11310</v>
      </c>
      <c r="O47780" s="2">
        <v>5355</v>
      </c>
      <c r="P47780" s="2">
        <v>36309044</v>
      </c>
      <c r="Q47780" s="2">
        <v>36298352</v>
      </c>
      <c r="R47780" s="2">
        <v>0.01</v>
      </c>
      <c r="S47780" s="2">
        <v>0.01</v>
      </c>
      <c r="T47780" s="2">
        <v>0</v>
      </c>
      <c r="U47780" s="2">
        <v>0</v>
      </c>
      <c r="V47780" s="2">
        <v>0.03</v>
      </c>
      <c r="W47780" s="2">
        <v>0.02</v>
      </c>
      <c r="X47780" s="2">
        <v>0.02</v>
      </c>
      <c r="Y47780" s="2">
        <v>0.02</v>
      </c>
    </row>
    <row r="47781" spans="1:25" x14ac:dyDescent="0.25">
      <c r="A47781" s="2">
        <v>95969</v>
      </c>
      <c r="B47781" s="2">
        <v>6</v>
      </c>
      <c r="C47781" s="2">
        <v>55520</v>
      </c>
      <c r="D47781" s="2" t="s">
        <v>29</v>
      </c>
      <c r="E47781" s="2">
        <v>655520</v>
      </c>
      <c r="F47781" s="2">
        <v>26218</v>
      </c>
      <c r="G47781" s="2">
        <v>12981</v>
      </c>
      <c r="H47781" s="2">
        <v>47304301</v>
      </c>
      <c r="I47781" s="2">
        <v>47266808</v>
      </c>
      <c r="J47781" s="2">
        <v>27549</v>
      </c>
      <c r="K47781" s="2">
        <v>13621</v>
      </c>
      <c r="L47781" s="2">
        <v>153712326</v>
      </c>
      <c r="M47781" s="2">
        <v>152881285</v>
      </c>
      <c r="N47781" s="2">
        <v>26218</v>
      </c>
      <c r="O47781" s="2">
        <v>12981</v>
      </c>
      <c r="P47781" s="2">
        <v>47455291</v>
      </c>
      <c r="Q47781" s="2">
        <v>47417798</v>
      </c>
      <c r="R47781" s="2">
        <v>95.17</v>
      </c>
      <c r="S47781" s="2">
        <v>95.3</v>
      </c>
      <c r="T47781" s="2">
        <v>30.77</v>
      </c>
      <c r="U47781" s="2">
        <v>30.92</v>
      </c>
      <c r="V47781" s="2">
        <v>100</v>
      </c>
      <c r="W47781" s="2">
        <v>100</v>
      </c>
      <c r="X47781" s="2">
        <v>99.68</v>
      </c>
      <c r="Y47781" s="2">
        <v>99.68</v>
      </c>
    </row>
    <row r="47782" spans="1:25" x14ac:dyDescent="0.25">
      <c r="A47782" s="2">
        <v>95970</v>
      </c>
      <c r="B47782" s="2">
        <v>6</v>
      </c>
      <c r="C47782" s="2">
        <v>58758</v>
      </c>
      <c r="D47782" s="2" t="s">
        <v>25</v>
      </c>
      <c r="E47782" s="2">
        <v>658758</v>
      </c>
      <c r="F47782" s="2">
        <v>303</v>
      </c>
      <c r="G47782" s="2">
        <v>158</v>
      </c>
      <c r="H47782" s="2">
        <v>4755524</v>
      </c>
      <c r="I47782" s="2">
        <v>4755524</v>
      </c>
      <c r="J47782" s="2">
        <v>530</v>
      </c>
      <c r="K47782" s="2">
        <v>261</v>
      </c>
      <c r="L47782" s="2">
        <v>122576510</v>
      </c>
      <c r="M47782" s="2">
        <v>121264527</v>
      </c>
      <c r="N47782" s="2">
        <v>303</v>
      </c>
      <c r="O47782" s="2">
        <v>158</v>
      </c>
      <c r="P47782" s="2">
        <v>4755524</v>
      </c>
      <c r="Q47782" s="2">
        <v>4755524</v>
      </c>
      <c r="R47782" s="2">
        <v>57.17</v>
      </c>
      <c r="S47782" s="2">
        <v>60.54</v>
      </c>
      <c r="T47782" s="2">
        <v>3.88</v>
      </c>
      <c r="U47782" s="2">
        <v>3.92</v>
      </c>
      <c r="V47782" s="2">
        <v>100</v>
      </c>
      <c r="W47782" s="2">
        <v>100</v>
      </c>
      <c r="X47782" s="2">
        <v>100</v>
      </c>
      <c r="Y47782" s="2">
        <v>100</v>
      </c>
    </row>
    <row r="47783" spans="1:25" x14ac:dyDescent="0.25">
      <c r="A47783" s="2">
        <v>95971</v>
      </c>
      <c r="B47783" s="2">
        <v>6</v>
      </c>
      <c r="C47783" s="2">
        <v>21026</v>
      </c>
      <c r="D47783" s="2" t="s">
        <v>25</v>
      </c>
      <c r="E47783" s="2">
        <v>621026</v>
      </c>
      <c r="F47783" s="2">
        <v>2489</v>
      </c>
      <c r="G47783" s="2">
        <v>1170</v>
      </c>
      <c r="H47783" s="2">
        <v>31357233</v>
      </c>
      <c r="I47783" s="2">
        <v>31357233</v>
      </c>
      <c r="J47783" s="2">
        <v>5970</v>
      </c>
      <c r="K47783" s="2">
        <v>2920</v>
      </c>
      <c r="L47783" s="2">
        <v>262727012</v>
      </c>
      <c r="M47783" s="2">
        <v>262028573</v>
      </c>
      <c r="N47783" s="2">
        <v>2489</v>
      </c>
      <c r="O47783" s="2">
        <v>1170</v>
      </c>
      <c r="P47783" s="2">
        <v>31357233</v>
      </c>
      <c r="Q47783" s="2">
        <v>31357233</v>
      </c>
      <c r="R47783" s="2">
        <v>41.69</v>
      </c>
      <c r="S47783" s="2">
        <v>40.07</v>
      </c>
      <c r="T47783" s="2">
        <v>11.94</v>
      </c>
      <c r="U47783" s="2">
        <v>11.97</v>
      </c>
      <c r="V47783" s="2">
        <v>100</v>
      </c>
      <c r="W47783" s="2">
        <v>100</v>
      </c>
      <c r="X47783" s="2">
        <v>100</v>
      </c>
      <c r="Y47783" s="2">
        <v>100</v>
      </c>
    </row>
    <row r="47784" spans="1:25" x14ac:dyDescent="0.25">
      <c r="A47784" s="2">
        <v>95971</v>
      </c>
      <c r="B47784" s="2">
        <v>6</v>
      </c>
      <c r="C47784" s="2">
        <v>31029</v>
      </c>
      <c r="D47784" s="2" t="s">
        <v>25</v>
      </c>
      <c r="E47784" s="2">
        <v>631029</v>
      </c>
      <c r="F47784" s="2">
        <v>236</v>
      </c>
      <c r="G47784" s="2">
        <v>140</v>
      </c>
      <c r="H47784" s="2">
        <v>17381410</v>
      </c>
      <c r="I47784" s="2">
        <v>17381410</v>
      </c>
      <c r="J47784" s="2">
        <v>5970</v>
      </c>
      <c r="K47784" s="2">
        <v>2920</v>
      </c>
      <c r="L47784" s="2">
        <v>262727012</v>
      </c>
      <c r="M47784" s="2">
        <v>262028573</v>
      </c>
      <c r="N47784" s="2">
        <v>236</v>
      </c>
      <c r="O47784" s="2">
        <v>140</v>
      </c>
      <c r="P47784" s="2">
        <v>17381410</v>
      </c>
      <c r="Q47784" s="2">
        <v>17381410</v>
      </c>
      <c r="R47784" s="2">
        <v>3.95</v>
      </c>
      <c r="S47784" s="2">
        <v>4.79</v>
      </c>
      <c r="T47784" s="2">
        <v>6.62</v>
      </c>
      <c r="U47784" s="2">
        <v>6.63</v>
      </c>
      <c r="V47784" s="2">
        <v>100</v>
      </c>
      <c r="W47784" s="2">
        <v>100</v>
      </c>
      <c r="X47784" s="2">
        <v>100</v>
      </c>
      <c r="Y47784" s="2">
        <v>100</v>
      </c>
    </row>
    <row r="47785" spans="1:25" x14ac:dyDescent="0.25">
      <c r="A47785" s="2">
        <v>95971</v>
      </c>
      <c r="B47785" s="2">
        <v>6</v>
      </c>
      <c r="C47785" s="2">
        <v>37904</v>
      </c>
      <c r="D47785" s="2" t="s">
        <v>25</v>
      </c>
      <c r="E47785" s="2">
        <v>637904</v>
      </c>
      <c r="F47785" s="2">
        <v>66</v>
      </c>
      <c r="G47785" s="2">
        <v>65</v>
      </c>
      <c r="H47785" s="2">
        <v>1671027</v>
      </c>
      <c r="I47785" s="2">
        <v>1671027</v>
      </c>
      <c r="J47785" s="2">
        <v>5970</v>
      </c>
      <c r="K47785" s="2">
        <v>2920</v>
      </c>
      <c r="L47785" s="2">
        <v>262727012</v>
      </c>
      <c r="M47785" s="2">
        <v>262028573</v>
      </c>
      <c r="N47785" s="2">
        <v>66</v>
      </c>
      <c r="O47785" s="2">
        <v>65</v>
      </c>
      <c r="P47785" s="2">
        <v>1671027</v>
      </c>
      <c r="Q47785" s="2">
        <v>1671027</v>
      </c>
      <c r="R47785" s="2">
        <v>1.1100000000000001</v>
      </c>
      <c r="S47785" s="2">
        <v>2.23</v>
      </c>
      <c r="T47785" s="2">
        <v>0.64</v>
      </c>
      <c r="U47785" s="2">
        <v>0.64</v>
      </c>
      <c r="V47785" s="2">
        <v>100</v>
      </c>
      <c r="W47785" s="2">
        <v>100</v>
      </c>
      <c r="X47785" s="2">
        <v>100</v>
      </c>
      <c r="Y47785" s="2">
        <v>100</v>
      </c>
    </row>
    <row r="47786" spans="1:25" x14ac:dyDescent="0.25">
      <c r="A47786" s="2">
        <v>95971</v>
      </c>
      <c r="B47786" s="2">
        <v>6</v>
      </c>
      <c r="C47786" s="2">
        <v>46618</v>
      </c>
      <c r="D47786" s="2" t="s">
        <v>25</v>
      </c>
      <c r="E47786" s="2">
        <v>646618</v>
      </c>
      <c r="F47786" s="2">
        <v>73</v>
      </c>
      <c r="G47786" s="2">
        <v>54</v>
      </c>
      <c r="H47786" s="2">
        <v>10775233</v>
      </c>
      <c r="I47786" s="2">
        <v>10775233</v>
      </c>
      <c r="J47786" s="2">
        <v>5970</v>
      </c>
      <c r="K47786" s="2">
        <v>2920</v>
      </c>
      <c r="L47786" s="2">
        <v>262727012</v>
      </c>
      <c r="M47786" s="2">
        <v>262028573</v>
      </c>
      <c r="N47786" s="2">
        <v>464</v>
      </c>
      <c r="O47786" s="2">
        <v>304</v>
      </c>
      <c r="P47786" s="2">
        <v>22066147</v>
      </c>
      <c r="Q47786" s="2">
        <v>22066147</v>
      </c>
      <c r="R47786" s="2">
        <v>1.22</v>
      </c>
      <c r="S47786" s="2">
        <v>1.85</v>
      </c>
      <c r="T47786" s="2">
        <v>4.0999999999999996</v>
      </c>
      <c r="U47786" s="2">
        <v>4.1100000000000003</v>
      </c>
      <c r="V47786" s="2">
        <v>15.73</v>
      </c>
      <c r="W47786" s="2">
        <v>17.760000000000002</v>
      </c>
      <c r="X47786" s="2">
        <v>48.83</v>
      </c>
      <c r="Y47786" s="2">
        <v>48.83</v>
      </c>
    </row>
    <row r="47787" spans="1:25" x14ac:dyDescent="0.25">
      <c r="A47787" s="2">
        <v>95971</v>
      </c>
      <c r="B47787" s="2">
        <v>6</v>
      </c>
      <c r="C47787" s="2">
        <v>56182</v>
      </c>
      <c r="D47787" s="2" t="s">
        <v>25</v>
      </c>
      <c r="E47787" s="2">
        <v>656182</v>
      </c>
      <c r="F47787" s="2">
        <v>14</v>
      </c>
      <c r="G47787" s="2">
        <v>14</v>
      </c>
      <c r="H47787" s="2">
        <v>863831</v>
      </c>
      <c r="I47787" s="2">
        <v>863831</v>
      </c>
      <c r="J47787" s="2">
        <v>5970</v>
      </c>
      <c r="K47787" s="2">
        <v>2920</v>
      </c>
      <c r="L47787" s="2">
        <v>262727012</v>
      </c>
      <c r="M47787" s="2">
        <v>262028573</v>
      </c>
      <c r="N47787" s="2">
        <v>14</v>
      </c>
      <c r="O47787" s="2">
        <v>14</v>
      </c>
      <c r="P47787" s="2">
        <v>863831</v>
      </c>
      <c r="Q47787" s="2">
        <v>863831</v>
      </c>
      <c r="R47787" s="2">
        <v>0.23</v>
      </c>
      <c r="S47787" s="2">
        <v>0.48</v>
      </c>
      <c r="T47787" s="2">
        <v>0.33</v>
      </c>
      <c r="U47787" s="2">
        <v>0.33</v>
      </c>
      <c r="V47787" s="2">
        <v>100</v>
      </c>
      <c r="W47787" s="2">
        <v>100</v>
      </c>
      <c r="X47787" s="2">
        <v>100</v>
      </c>
      <c r="Y47787" s="2">
        <v>100</v>
      </c>
    </row>
    <row r="47788" spans="1:25" x14ac:dyDescent="0.25">
      <c r="A47788" s="2">
        <v>95971</v>
      </c>
      <c r="B47788" s="2">
        <v>6</v>
      </c>
      <c r="C47788" s="2">
        <v>59080</v>
      </c>
      <c r="D47788" s="2" t="s">
        <v>25</v>
      </c>
      <c r="E47788" s="2">
        <v>659080</v>
      </c>
      <c r="F47788" s="2">
        <v>1728</v>
      </c>
      <c r="G47788" s="2">
        <v>872</v>
      </c>
      <c r="H47788" s="2">
        <v>10978958</v>
      </c>
      <c r="I47788" s="2">
        <v>10978958</v>
      </c>
      <c r="J47788" s="2">
        <v>5970</v>
      </c>
      <c r="K47788" s="2">
        <v>2920</v>
      </c>
      <c r="L47788" s="2">
        <v>262727012</v>
      </c>
      <c r="M47788" s="2">
        <v>262028573</v>
      </c>
      <c r="N47788" s="2">
        <v>1728</v>
      </c>
      <c r="O47788" s="2">
        <v>872</v>
      </c>
      <c r="P47788" s="2">
        <v>10978958</v>
      </c>
      <c r="Q47788" s="2">
        <v>10978958</v>
      </c>
      <c r="R47788" s="2">
        <v>28.94</v>
      </c>
      <c r="S47788" s="2">
        <v>29.86</v>
      </c>
      <c r="T47788" s="2">
        <v>4.18</v>
      </c>
      <c r="U47788" s="2">
        <v>4.1900000000000004</v>
      </c>
      <c r="V47788" s="2">
        <v>100</v>
      </c>
      <c r="W47788" s="2">
        <v>100</v>
      </c>
      <c r="X47788" s="2">
        <v>100</v>
      </c>
      <c r="Y47788" s="2">
        <v>100</v>
      </c>
    </row>
    <row r="47789" spans="1:25" x14ac:dyDescent="0.25">
      <c r="A47789" s="2">
        <v>95971</v>
      </c>
      <c r="B47789" s="2">
        <v>6</v>
      </c>
      <c r="C47789" s="2">
        <v>73654</v>
      </c>
      <c r="D47789" s="2" t="s">
        <v>25</v>
      </c>
      <c r="E47789" s="2">
        <v>673654</v>
      </c>
      <c r="F47789" s="2">
        <v>16</v>
      </c>
      <c r="G47789" s="2">
        <v>11</v>
      </c>
      <c r="H47789" s="2">
        <v>1677082</v>
      </c>
      <c r="I47789" s="2">
        <v>1677082</v>
      </c>
      <c r="J47789" s="2">
        <v>5970</v>
      </c>
      <c r="K47789" s="2">
        <v>2920</v>
      </c>
      <c r="L47789" s="2">
        <v>262727012</v>
      </c>
      <c r="M47789" s="2">
        <v>262028573</v>
      </c>
      <c r="N47789" s="2">
        <v>16</v>
      </c>
      <c r="O47789" s="2">
        <v>11</v>
      </c>
      <c r="P47789" s="2">
        <v>1689691</v>
      </c>
      <c r="Q47789" s="2">
        <v>1689691</v>
      </c>
      <c r="R47789" s="2">
        <v>0.27</v>
      </c>
      <c r="S47789" s="2">
        <v>0.38</v>
      </c>
      <c r="T47789" s="2">
        <v>0.64</v>
      </c>
      <c r="U47789" s="2">
        <v>0.64</v>
      </c>
      <c r="V47789" s="2">
        <v>100</v>
      </c>
      <c r="W47789" s="2">
        <v>100</v>
      </c>
      <c r="X47789" s="2">
        <v>99.25</v>
      </c>
      <c r="Y47789" s="2">
        <v>99.25</v>
      </c>
    </row>
    <row r="47790" spans="1:25" x14ac:dyDescent="0.25">
      <c r="A47790" s="2">
        <v>95973</v>
      </c>
      <c r="B47790" s="2">
        <v>6</v>
      </c>
      <c r="C47790" s="2">
        <v>13014</v>
      </c>
      <c r="D47790" s="2" t="s">
        <v>29</v>
      </c>
      <c r="E47790" s="2">
        <v>613014</v>
      </c>
      <c r="F47790" s="2">
        <v>21974</v>
      </c>
      <c r="G47790" s="2">
        <v>9505</v>
      </c>
      <c r="H47790" s="2">
        <v>32882765</v>
      </c>
      <c r="I47790" s="2">
        <v>32849596</v>
      </c>
      <c r="J47790" s="2">
        <v>31957</v>
      </c>
      <c r="K47790" s="2">
        <v>13510</v>
      </c>
      <c r="L47790" s="2">
        <v>866810115</v>
      </c>
      <c r="M47790" s="2">
        <v>861956753</v>
      </c>
      <c r="N47790" s="2">
        <v>86187</v>
      </c>
      <c r="O47790" s="2">
        <v>37050</v>
      </c>
      <c r="P47790" s="2">
        <v>85716092</v>
      </c>
      <c r="Q47790" s="2">
        <v>85270556</v>
      </c>
      <c r="R47790" s="2">
        <v>68.760000000000005</v>
      </c>
      <c r="S47790" s="2">
        <v>70.36</v>
      </c>
      <c r="T47790" s="2">
        <v>3.79</v>
      </c>
      <c r="U47790" s="2">
        <v>3.81</v>
      </c>
      <c r="V47790" s="2">
        <v>25.5</v>
      </c>
      <c r="W47790" s="2">
        <v>25.65</v>
      </c>
      <c r="X47790" s="2">
        <v>38.36</v>
      </c>
      <c r="Y47790" s="2">
        <v>38.520000000000003</v>
      </c>
    </row>
    <row r="47791" spans="1:25" x14ac:dyDescent="0.25">
      <c r="A47791" s="2">
        <v>95973</v>
      </c>
      <c r="B47791" s="2">
        <v>6</v>
      </c>
      <c r="C47791" s="2">
        <v>14442</v>
      </c>
      <c r="D47791" s="2" t="s">
        <v>25</v>
      </c>
      <c r="E47791" s="2">
        <v>614442</v>
      </c>
      <c r="F47791" s="2">
        <v>847</v>
      </c>
      <c r="G47791" s="2">
        <v>408</v>
      </c>
      <c r="H47791" s="2">
        <v>65540964</v>
      </c>
      <c r="I47791" s="2">
        <v>65540964</v>
      </c>
      <c r="J47791" s="2">
        <v>31957</v>
      </c>
      <c r="K47791" s="2">
        <v>13510</v>
      </c>
      <c r="L47791" s="2">
        <v>866810115</v>
      </c>
      <c r="M47791" s="2">
        <v>861956753</v>
      </c>
      <c r="N47791" s="2">
        <v>847</v>
      </c>
      <c r="O47791" s="2">
        <v>408</v>
      </c>
      <c r="P47791" s="2">
        <v>65540964</v>
      </c>
      <c r="Q47791" s="2">
        <v>65540964</v>
      </c>
      <c r="R47791" s="2">
        <v>2.65</v>
      </c>
      <c r="S47791" s="2">
        <v>3.02</v>
      </c>
      <c r="T47791" s="2">
        <v>7.56</v>
      </c>
      <c r="U47791" s="2">
        <v>7.6</v>
      </c>
      <c r="V47791" s="2">
        <v>100</v>
      </c>
      <c r="W47791" s="2">
        <v>100</v>
      </c>
      <c r="X47791" s="2">
        <v>100</v>
      </c>
      <c r="Y47791" s="2">
        <v>100</v>
      </c>
    </row>
    <row r="47792" spans="1:25" x14ac:dyDescent="0.25">
      <c r="A47792" s="2">
        <v>95973</v>
      </c>
      <c r="B47792" s="2">
        <v>6</v>
      </c>
      <c r="C47792" s="2">
        <v>51574</v>
      </c>
      <c r="D47792" s="2" t="s">
        <v>25</v>
      </c>
      <c r="E47792" s="2">
        <v>651574</v>
      </c>
      <c r="F47792" s="2">
        <v>320</v>
      </c>
      <c r="G47792" s="2">
        <v>108</v>
      </c>
      <c r="H47792" s="2">
        <v>5452534</v>
      </c>
      <c r="I47792" s="2">
        <v>5452534</v>
      </c>
      <c r="J47792" s="2">
        <v>31957</v>
      </c>
      <c r="K47792" s="2">
        <v>13510</v>
      </c>
      <c r="L47792" s="2">
        <v>866810115</v>
      </c>
      <c r="M47792" s="2">
        <v>861956753</v>
      </c>
      <c r="N47792" s="2">
        <v>320</v>
      </c>
      <c r="O47792" s="2">
        <v>108</v>
      </c>
      <c r="P47792" s="2">
        <v>5452534</v>
      </c>
      <c r="Q47792" s="2">
        <v>5452534</v>
      </c>
      <c r="R47792" s="2">
        <v>1</v>
      </c>
      <c r="S47792" s="2">
        <v>0.8</v>
      </c>
      <c r="T47792" s="2">
        <v>0.63</v>
      </c>
      <c r="U47792" s="2">
        <v>0.63</v>
      </c>
      <c r="V47792" s="2">
        <v>100</v>
      </c>
      <c r="W47792" s="2">
        <v>100</v>
      </c>
      <c r="X47792" s="2">
        <v>100</v>
      </c>
      <c r="Y47792" s="2">
        <v>100</v>
      </c>
    </row>
    <row r="47793" spans="1:25" x14ac:dyDescent="0.25">
      <c r="A47793" s="2">
        <v>95975</v>
      </c>
      <c r="B47793" s="2">
        <v>6</v>
      </c>
      <c r="C47793" s="2">
        <v>63106</v>
      </c>
      <c r="D47793" s="2" t="s">
        <v>25</v>
      </c>
      <c r="E47793" s="2">
        <v>663106</v>
      </c>
      <c r="F47793" s="2">
        <v>812</v>
      </c>
      <c r="G47793" s="2">
        <v>409</v>
      </c>
      <c r="H47793" s="2">
        <v>6853147</v>
      </c>
      <c r="I47793" s="2">
        <v>6853147</v>
      </c>
      <c r="J47793" s="2">
        <v>1769</v>
      </c>
      <c r="K47793" s="2">
        <v>855</v>
      </c>
      <c r="L47793" s="2">
        <v>24218351</v>
      </c>
      <c r="M47793" s="2">
        <v>24218351</v>
      </c>
      <c r="N47793" s="2">
        <v>963</v>
      </c>
      <c r="O47793" s="2">
        <v>477</v>
      </c>
      <c r="P47793" s="2">
        <v>8210351</v>
      </c>
      <c r="Q47793" s="2">
        <v>8210351</v>
      </c>
      <c r="R47793" s="2">
        <v>45.9</v>
      </c>
      <c r="S47793" s="2">
        <v>47.84</v>
      </c>
      <c r="T47793" s="2">
        <v>28.3</v>
      </c>
      <c r="U47793" s="2">
        <v>28.3</v>
      </c>
      <c r="V47793" s="2">
        <v>84.32</v>
      </c>
      <c r="W47793" s="2">
        <v>85.74</v>
      </c>
      <c r="X47793" s="2">
        <v>83.47</v>
      </c>
      <c r="Y47793" s="2">
        <v>83.47</v>
      </c>
    </row>
    <row r="47794" spans="1:25" x14ac:dyDescent="0.25">
      <c r="A47794" s="2">
        <v>95977</v>
      </c>
      <c r="B47794" s="2">
        <v>6</v>
      </c>
      <c r="C47794" s="2">
        <v>72282</v>
      </c>
      <c r="D47794" s="2" t="s">
        <v>25</v>
      </c>
      <c r="E47794" s="2">
        <v>672282</v>
      </c>
      <c r="F47794" s="2">
        <v>177</v>
      </c>
      <c r="G47794" s="2">
        <v>70</v>
      </c>
      <c r="H47794" s="2">
        <v>1856960</v>
      </c>
      <c r="I47794" s="2">
        <v>1856960</v>
      </c>
      <c r="J47794" s="2">
        <v>1678</v>
      </c>
      <c r="K47794" s="2">
        <v>704</v>
      </c>
      <c r="L47794" s="2">
        <v>101928155</v>
      </c>
      <c r="M47794" s="2">
        <v>101350964</v>
      </c>
      <c r="N47794" s="2">
        <v>177</v>
      </c>
      <c r="O47794" s="2">
        <v>70</v>
      </c>
      <c r="P47794" s="2">
        <v>1856960</v>
      </c>
      <c r="Q47794" s="2">
        <v>1856960</v>
      </c>
      <c r="R47794" s="2">
        <v>10.55</v>
      </c>
      <c r="S47794" s="2">
        <v>9.94</v>
      </c>
      <c r="T47794" s="2">
        <v>1.82</v>
      </c>
      <c r="U47794" s="2">
        <v>1.83</v>
      </c>
      <c r="V47794" s="2">
        <v>100</v>
      </c>
      <c r="W47794" s="2">
        <v>100</v>
      </c>
      <c r="X47794" s="2">
        <v>100</v>
      </c>
      <c r="Y47794" s="2">
        <v>100</v>
      </c>
    </row>
    <row r="47795" spans="1:25" x14ac:dyDescent="0.25">
      <c r="A47795" s="2">
        <v>95978</v>
      </c>
      <c r="B47795" s="2">
        <v>6</v>
      </c>
      <c r="C47795" s="2">
        <v>74186</v>
      </c>
      <c r="D47795" s="2" t="s">
        <v>25</v>
      </c>
      <c r="E47795" s="2">
        <v>674186</v>
      </c>
      <c r="F47795" s="2">
        <v>123</v>
      </c>
      <c r="G47795" s="2">
        <v>63</v>
      </c>
      <c r="H47795" s="2">
        <v>106400</v>
      </c>
      <c r="I47795" s="2">
        <v>106400</v>
      </c>
      <c r="J47795" s="2">
        <v>143</v>
      </c>
      <c r="K47795" s="2">
        <v>71</v>
      </c>
      <c r="L47795" s="2">
        <v>16390482</v>
      </c>
      <c r="M47795" s="2">
        <v>16390482</v>
      </c>
      <c r="N47795" s="2">
        <v>295</v>
      </c>
      <c r="O47795" s="2">
        <v>151</v>
      </c>
      <c r="P47795" s="2">
        <v>3050800</v>
      </c>
      <c r="Q47795" s="2">
        <v>3048650</v>
      </c>
      <c r="R47795" s="2">
        <v>86.01</v>
      </c>
      <c r="S47795" s="2">
        <v>88.73</v>
      </c>
      <c r="T47795" s="2">
        <v>0.65</v>
      </c>
      <c r="U47795" s="2">
        <v>0.65</v>
      </c>
      <c r="V47795" s="2">
        <v>41.69</v>
      </c>
      <c r="W47795" s="2">
        <v>41.72</v>
      </c>
      <c r="X47795" s="2">
        <v>3.49</v>
      </c>
      <c r="Y47795" s="2">
        <v>3.49</v>
      </c>
    </row>
    <row r="47796" spans="1:25" x14ac:dyDescent="0.25">
      <c r="A47796" s="2">
        <v>95979</v>
      </c>
      <c r="B47796" s="2">
        <v>6</v>
      </c>
      <c r="C47796" s="2">
        <v>42230</v>
      </c>
      <c r="D47796" s="2" t="s">
        <v>25</v>
      </c>
      <c r="E47796" s="2">
        <v>642230</v>
      </c>
      <c r="F47796" s="2">
        <v>197</v>
      </c>
      <c r="G47796" s="2">
        <v>175</v>
      </c>
      <c r="H47796" s="2">
        <v>8772454</v>
      </c>
      <c r="I47796" s="2">
        <v>8772454</v>
      </c>
      <c r="J47796" s="2">
        <v>597</v>
      </c>
      <c r="K47796" s="2">
        <v>428</v>
      </c>
      <c r="L47796" s="2">
        <v>743880863</v>
      </c>
      <c r="M47796" s="2">
        <v>736641676</v>
      </c>
      <c r="N47796" s="2">
        <v>197</v>
      </c>
      <c r="O47796" s="2">
        <v>175</v>
      </c>
      <c r="P47796" s="2">
        <v>8772454</v>
      </c>
      <c r="Q47796" s="2">
        <v>8772454</v>
      </c>
      <c r="R47796" s="2">
        <v>33</v>
      </c>
      <c r="S47796" s="2">
        <v>40.89</v>
      </c>
      <c r="T47796" s="2">
        <v>1.18</v>
      </c>
      <c r="U47796" s="2">
        <v>1.19</v>
      </c>
      <c r="V47796" s="2">
        <v>100</v>
      </c>
      <c r="W47796" s="2">
        <v>100</v>
      </c>
      <c r="X47796" s="2">
        <v>100</v>
      </c>
      <c r="Y47796" s="2">
        <v>100</v>
      </c>
    </row>
    <row r="47797" spans="1:25" x14ac:dyDescent="0.25">
      <c r="A47797" s="2">
        <v>95979</v>
      </c>
      <c r="B47797" s="2">
        <v>6</v>
      </c>
      <c r="C47797" s="2">
        <v>75154</v>
      </c>
      <c r="D47797" s="2" t="s">
        <v>25</v>
      </c>
      <c r="E47797" s="2">
        <v>675154</v>
      </c>
      <c r="F47797" s="2">
        <v>149</v>
      </c>
      <c r="G47797" s="2">
        <v>90</v>
      </c>
      <c r="H47797" s="2">
        <v>7504282</v>
      </c>
      <c r="I47797" s="2">
        <v>7504282</v>
      </c>
      <c r="J47797" s="2">
        <v>597</v>
      </c>
      <c r="K47797" s="2">
        <v>428</v>
      </c>
      <c r="L47797" s="2">
        <v>743880863</v>
      </c>
      <c r="M47797" s="2">
        <v>736641676</v>
      </c>
      <c r="N47797" s="2">
        <v>149</v>
      </c>
      <c r="O47797" s="2">
        <v>90</v>
      </c>
      <c r="P47797" s="2">
        <v>7504282</v>
      </c>
      <c r="Q47797" s="2">
        <v>7504282</v>
      </c>
      <c r="R47797" s="2">
        <v>24.96</v>
      </c>
      <c r="S47797" s="2">
        <v>21.03</v>
      </c>
      <c r="T47797" s="2">
        <v>1.01</v>
      </c>
      <c r="U47797" s="2">
        <v>1.02</v>
      </c>
      <c r="V47797" s="2">
        <v>100</v>
      </c>
      <c r="W47797" s="2">
        <v>100</v>
      </c>
      <c r="X47797" s="2">
        <v>100</v>
      </c>
      <c r="Y47797" s="2">
        <v>100</v>
      </c>
    </row>
    <row r="47798" spans="1:25" x14ac:dyDescent="0.25">
      <c r="A47798" s="2">
        <v>95981</v>
      </c>
      <c r="B47798" s="2">
        <v>6</v>
      </c>
      <c r="C47798" s="2">
        <v>40312</v>
      </c>
      <c r="D47798" s="2" t="s">
        <v>25</v>
      </c>
      <c r="E47798" s="2">
        <v>640312</v>
      </c>
      <c r="F47798" s="2">
        <v>26</v>
      </c>
      <c r="G47798" s="2">
        <v>145</v>
      </c>
      <c r="H47798" s="2">
        <v>11543763</v>
      </c>
      <c r="I47798" s="2">
        <v>11543763</v>
      </c>
      <c r="J47798" s="2">
        <v>97</v>
      </c>
      <c r="K47798" s="2">
        <v>346</v>
      </c>
      <c r="L47798" s="2">
        <v>107080418</v>
      </c>
      <c r="M47798" s="2">
        <v>106424267</v>
      </c>
      <c r="N47798" s="2">
        <v>26</v>
      </c>
      <c r="O47798" s="2">
        <v>145</v>
      </c>
      <c r="P47798" s="2">
        <v>11543763</v>
      </c>
      <c r="Q47798" s="2">
        <v>11543763</v>
      </c>
      <c r="R47798" s="2">
        <v>26.8</v>
      </c>
      <c r="S47798" s="2">
        <v>41.91</v>
      </c>
      <c r="T47798" s="2">
        <v>10.78</v>
      </c>
      <c r="U47798" s="2">
        <v>10.85</v>
      </c>
      <c r="V47798" s="2">
        <v>100</v>
      </c>
      <c r="W47798" s="2">
        <v>100</v>
      </c>
      <c r="X47798" s="2">
        <v>100</v>
      </c>
      <c r="Y47798" s="2">
        <v>100</v>
      </c>
    </row>
    <row r="47799" spans="1:25" x14ac:dyDescent="0.25">
      <c r="A47799" s="2">
        <v>95981</v>
      </c>
      <c r="B47799" s="2">
        <v>6</v>
      </c>
      <c r="C47799" s="2">
        <v>41789</v>
      </c>
      <c r="D47799" s="2" t="s">
        <v>25</v>
      </c>
      <c r="E47799" s="2">
        <v>641789</v>
      </c>
      <c r="F47799" s="2">
        <v>2</v>
      </c>
      <c r="G47799" s="2">
        <v>128</v>
      </c>
      <c r="H47799" s="2">
        <v>12701910</v>
      </c>
      <c r="I47799" s="2">
        <v>12701910</v>
      </c>
      <c r="J47799" s="2">
        <v>97</v>
      </c>
      <c r="K47799" s="2">
        <v>346</v>
      </c>
      <c r="L47799" s="2">
        <v>107080418</v>
      </c>
      <c r="M47799" s="2">
        <v>106424267</v>
      </c>
      <c r="N47799" s="2">
        <v>2</v>
      </c>
      <c r="O47799" s="2">
        <v>159</v>
      </c>
      <c r="P47799" s="2">
        <v>25905682</v>
      </c>
      <c r="Q47799" s="2">
        <v>25905682</v>
      </c>
      <c r="R47799" s="2">
        <v>2.06</v>
      </c>
      <c r="S47799" s="2">
        <v>36.99</v>
      </c>
      <c r="T47799" s="2">
        <v>11.86</v>
      </c>
      <c r="U47799" s="2">
        <v>11.94</v>
      </c>
      <c r="V47799" s="2">
        <v>100</v>
      </c>
      <c r="W47799" s="2">
        <v>80.5</v>
      </c>
      <c r="X47799" s="2">
        <v>49.03</v>
      </c>
      <c r="Y47799" s="2">
        <v>49.03</v>
      </c>
    </row>
    <row r="47800" spans="1:25" x14ac:dyDescent="0.25">
      <c r="A47800" s="2">
        <v>95982</v>
      </c>
      <c r="B47800" s="2">
        <v>6</v>
      </c>
      <c r="C47800" s="2">
        <v>77378</v>
      </c>
      <c r="D47800" s="2" t="s">
        <v>25</v>
      </c>
      <c r="E47800" s="2">
        <v>677378</v>
      </c>
      <c r="F47800" s="2">
        <v>2904</v>
      </c>
      <c r="G47800" s="2">
        <v>1082</v>
      </c>
      <c r="H47800" s="2">
        <v>7861049</v>
      </c>
      <c r="I47800" s="2">
        <v>7861049</v>
      </c>
      <c r="J47800" s="2">
        <v>3221</v>
      </c>
      <c r="K47800" s="2">
        <v>1217</v>
      </c>
      <c r="L47800" s="2">
        <v>115199922</v>
      </c>
      <c r="M47800" s="2">
        <v>114902241</v>
      </c>
      <c r="N47800" s="2">
        <v>2904</v>
      </c>
      <c r="O47800" s="2">
        <v>1082</v>
      </c>
      <c r="P47800" s="2">
        <v>7862038</v>
      </c>
      <c r="Q47800" s="2">
        <v>7862038</v>
      </c>
      <c r="R47800" s="2">
        <v>90.16</v>
      </c>
      <c r="S47800" s="2">
        <v>88.91</v>
      </c>
      <c r="T47800" s="2">
        <v>6.82</v>
      </c>
      <c r="U47800" s="2">
        <v>6.84</v>
      </c>
      <c r="V47800" s="2">
        <v>100</v>
      </c>
      <c r="W47800" s="2">
        <v>100</v>
      </c>
      <c r="X47800" s="2">
        <v>99.99</v>
      </c>
      <c r="Y47800" s="2">
        <v>99.99</v>
      </c>
    </row>
    <row r="47801" spans="1:25" x14ac:dyDescent="0.25">
      <c r="A47801" s="2">
        <v>95983</v>
      </c>
      <c r="B47801" s="2">
        <v>6</v>
      </c>
      <c r="C47801" s="2">
        <v>17050</v>
      </c>
      <c r="D47801" s="2" t="s">
        <v>25</v>
      </c>
      <c r="E47801" s="2">
        <v>617050</v>
      </c>
      <c r="F47801" s="2">
        <v>0</v>
      </c>
      <c r="G47801" s="2">
        <v>0</v>
      </c>
      <c r="H47801" s="2">
        <v>677742</v>
      </c>
      <c r="I47801" s="2">
        <v>677742</v>
      </c>
      <c r="J47801" s="2">
        <v>428</v>
      </c>
      <c r="K47801" s="2">
        <v>297</v>
      </c>
      <c r="L47801" s="2">
        <v>305392204</v>
      </c>
      <c r="M47801" s="2">
        <v>305392204</v>
      </c>
      <c r="N47801" s="2">
        <v>196</v>
      </c>
      <c r="O47801" s="2">
        <v>115</v>
      </c>
      <c r="P47801" s="2">
        <v>10980545</v>
      </c>
      <c r="Q47801" s="2">
        <v>10980545</v>
      </c>
      <c r="R47801" s="2">
        <v>0</v>
      </c>
      <c r="S47801" s="2">
        <v>0</v>
      </c>
      <c r="T47801" s="2">
        <v>0.22</v>
      </c>
      <c r="U47801" s="2">
        <v>0.22</v>
      </c>
      <c r="V47801" s="2">
        <v>0</v>
      </c>
      <c r="W47801" s="2">
        <v>0</v>
      </c>
      <c r="X47801" s="2">
        <v>6.17</v>
      </c>
      <c r="Y47801" s="2">
        <v>6.17</v>
      </c>
    </row>
    <row r="47802" spans="1:25" x14ac:dyDescent="0.25">
      <c r="A47802" s="2">
        <v>95983</v>
      </c>
      <c r="B47802" s="2">
        <v>6</v>
      </c>
      <c r="C47802" s="2">
        <v>78008</v>
      </c>
      <c r="D47802" s="2" t="s">
        <v>25</v>
      </c>
      <c r="E47802" s="2">
        <v>678008</v>
      </c>
      <c r="F47802" s="2">
        <v>140</v>
      </c>
      <c r="G47802" s="2">
        <v>88</v>
      </c>
      <c r="H47802" s="2">
        <v>8411525</v>
      </c>
      <c r="I47802" s="2">
        <v>8411525</v>
      </c>
      <c r="J47802" s="2">
        <v>428</v>
      </c>
      <c r="K47802" s="2">
        <v>297</v>
      </c>
      <c r="L47802" s="2">
        <v>305392204</v>
      </c>
      <c r="M47802" s="2">
        <v>305392204</v>
      </c>
      <c r="N47802" s="2">
        <v>140</v>
      </c>
      <c r="O47802" s="2">
        <v>88</v>
      </c>
      <c r="P47802" s="2">
        <v>8411525</v>
      </c>
      <c r="Q47802" s="2">
        <v>8411525</v>
      </c>
      <c r="R47802" s="2">
        <v>32.71</v>
      </c>
      <c r="S47802" s="2">
        <v>29.63</v>
      </c>
      <c r="T47802" s="2">
        <v>2.75</v>
      </c>
      <c r="U47802" s="2">
        <v>2.75</v>
      </c>
      <c r="V47802" s="2">
        <v>100</v>
      </c>
      <c r="W47802" s="2">
        <v>100</v>
      </c>
      <c r="X47802" s="2">
        <v>100</v>
      </c>
      <c r="Y47802" s="2">
        <v>100</v>
      </c>
    </row>
    <row r="47803" spans="1:25" x14ac:dyDescent="0.25">
      <c r="A47803" s="2">
        <v>95984</v>
      </c>
      <c r="B47803" s="2">
        <v>6</v>
      </c>
      <c r="C47803" s="2">
        <v>80952</v>
      </c>
      <c r="D47803" s="2" t="s">
        <v>25</v>
      </c>
      <c r="E47803" s="2">
        <v>680952</v>
      </c>
      <c r="F47803" s="2">
        <v>82</v>
      </c>
      <c r="G47803" s="2">
        <v>57</v>
      </c>
      <c r="H47803" s="2">
        <v>18518304</v>
      </c>
      <c r="I47803" s="2">
        <v>18518304</v>
      </c>
      <c r="J47803" s="2">
        <v>120</v>
      </c>
      <c r="K47803" s="2">
        <v>91</v>
      </c>
      <c r="L47803" s="2">
        <v>85943976</v>
      </c>
      <c r="M47803" s="2">
        <v>85943976</v>
      </c>
      <c r="N47803" s="2">
        <v>82</v>
      </c>
      <c r="O47803" s="2">
        <v>57</v>
      </c>
      <c r="P47803" s="2">
        <v>18624627</v>
      </c>
      <c r="Q47803" s="2">
        <v>18624627</v>
      </c>
      <c r="R47803" s="2">
        <v>68.33</v>
      </c>
      <c r="S47803" s="2">
        <v>62.64</v>
      </c>
      <c r="T47803" s="2">
        <v>21.55</v>
      </c>
      <c r="U47803" s="2">
        <v>21.55</v>
      </c>
      <c r="V47803" s="2">
        <v>100</v>
      </c>
      <c r="W47803" s="2">
        <v>100</v>
      </c>
      <c r="X47803" s="2">
        <v>99.43</v>
      </c>
      <c r="Y47803" s="2">
        <v>99.43</v>
      </c>
    </row>
    <row r="47804" spans="1:25" x14ac:dyDescent="0.25">
      <c r="A47804" s="2">
        <v>95986</v>
      </c>
      <c r="B47804" s="2">
        <v>6</v>
      </c>
      <c r="C47804" s="2">
        <v>83570</v>
      </c>
      <c r="D47804" s="2" t="s">
        <v>25</v>
      </c>
      <c r="E47804" s="2">
        <v>683570</v>
      </c>
      <c r="F47804" s="2">
        <v>158</v>
      </c>
      <c r="G47804" s="2">
        <v>109</v>
      </c>
      <c r="H47804" s="2">
        <v>3136320</v>
      </c>
      <c r="I47804" s="2">
        <v>3136320</v>
      </c>
      <c r="J47804" s="2">
        <v>162</v>
      </c>
      <c r="K47804" s="2">
        <v>121</v>
      </c>
      <c r="L47804" s="2">
        <v>21257292</v>
      </c>
      <c r="M47804" s="2">
        <v>21257292</v>
      </c>
      <c r="N47804" s="2">
        <v>185</v>
      </c>
      <c r="O47804" s="2">
        <v>131</v>
      </c>
      <c r="P47804" s="2">
        <v>4917351</v>
      </c>
      <c r="Q47804" s="2">
        <v>4917351</v>
      </c>
      <c r="R47804" s="2">
        <v>97.53</v>
      </c>
      <c r="S47804" s="2">
        <v>90.08</v>
      </c>
      <c r="T47804" s="2">
        <v>14.75</v>
      </c>
      <c r="U47804" s="2">
        <v>14.75</v>
      </c>
      <c r="V47804" s="2">
        <v>85.41</v>
      </c>
      <c r="W47804" s="2">
        <v>83.21</v>
      </c>
      <c r="X47804" s="2">
        <v>63.78</v>
      </c>
      <c r="Y47804" s="2">
        <v>63.78</v>
      </c>
    </row>
    <row r="47805" spans="1:25" x14ac:dyDescent="0.25">
      <c r="A47805" s="2">
        <v>95987</v>
      </c>
      <c r="B47805" s="2">
        <v>6</v>
      </c>
      <c r="C47805" s="2">
        <v>85586</v>
      </c>
      <c r="D47805" s="2" t="s">
        <v>29</v>
      </c>
      <c r="E47805" s="2">
        <v>685586</v>
      </c>
      <c r="F47805" s="2">
        <v>5123</v>
      </c>
      <c r="G47805" s="2">
        <v>1487</v>
      </c>
      <c r="H47805" s="2">
        <v>14101134</v>
      </c>
      <c r="I47805" s="2">
        <v>14101134</v>
      </c>
      <c r="J47805" s="2">
        <v>5992</v>
      </c>
      <c r="K47805" s="2">
        <v>1854</v>
      </c>
      <c r="L47805" s="2">
        <v>867124318</v>
      </c>
      <c r="M47805" s="2">
        <v>866928944</v>
      </c>
      <c r="N47805" s="2">
        <v>5123</v>
      </c>
      <c r="O47805" s="2">
        <v>1487</v>
      </c>
      <c r="P47805" s="2">
        <v>14101134</v>
      </c>
      <c r="Q47805" s="2">
        <v>14101134</v>
      </c>
      <c r="R47805" s="2">
        <v>85.5</v>
      </c>
      <c r="S47805" s="2">
        <v>80.2</v>
      </c>
      <c r="T47805" s="2">
        <v>1.63</v>
      </c>
      <c r="U47805" s="2">
        <v>1.63</v>
      </c>
      <c r="V47805" s="2">
        <v>100</v>
      </c>
      <c r="W47805" s="2">
        <v>100</v>
      </c>
      <c r="X47805" s="2">
        <v>100</v>
      </c>
      <c r="Y47805" s="2">
        <v>100</v>
      </c>
    </row>
    <row r="47806" spans="1:25" x14ac:dyDescent="0.25">
      <c r="A47806" s="2">
        <v>95988</v>
      </c>
      <c r="B47806" s="2">
        <v>6</v>
      </c>
      <c r="C47806" s="2">
        <v>2910</v>
      </c>
      <c r="D47806" s="2" t="s">
        <v>25</v>
      </c>
      <c r="E47806" s="2">
        <v>602910</v>
      </c>
      <c r="F47806" s="2">
        <v>118</v>
      </c>
      <c r="G47806" s="2">
        <v>44</v>
      </c>
      <c r="H47806" s="2">
        <v>1276830</v>
      </c>
      <c r="I47806" s="2">
        <v>1276830</v>
      </c>
      <c r="J47806" s="2">
        <v>8857</v>
      </c>
      <c r="K47806" s="2">
        <v>3543</v>
      </c>
      <c r="L47806" s="2">
        <v>806343001</v>
      </c>
      <c r="M47806" s="2">
        <v>804260340</v>
      </c>
      <c r="N47806" s="2">
        <v>295</v>
      </c>
      <c r="O47806" s="2">
        <v>113</v>
      </c>
      <c r="P47806" s="2">
        <v>7458251</v>
      </c>
      <c r="Q47806" s="2">
        <v>7458251</v>
      </c>
      <c r="R47806" s="2">
        <v>1.33</v>
      </c>
      <c r="S47806" s="2">
        <v>1.24</v>
      </c>
      <c r="T47806" s="2">
        <v>0.16</v>
      </c>
      <c r="U47806" s="2">
        <v>0.16</v>
      </c>
      <c r="V47806" s="2">
        <v>40</v>
      </c>
      <c r="W47806" s="2">
        <v>38.94</v>
      </c>
      <c r="X47806" s="2">
        <v>17.12</v>
      </c>
      <c r="Y47806" s="2">
        <v>17.12</v>
      </c>
    </row>
    <row r="47807" spans="1:25" x14ac:dyDescent="0.25">
      <c r="A47807" s="2">
        <v>95988</v>
      </c>
      <c r="B47807" s="2">
        <v>6</v>
      </c>
      <c r="C47807" s="2">
        <v>85684</v>
      </c>
      <c r="D47807" s="2" t="s">
        <v>29</v>
      </c>
      <c r="E47807" s="2">
        <v>685684</v>
      </c>
      <c r="F47807" s="2">
        <v>6166</v>
      </c>
      <c r="G47807" s="2">
        <v>2399</v>
      </c>
      <c r="H47807" s="2">
        <v>7440865</v>
      </c>
      <c r="I47807" s="2">
        <v>7372506</v>
      </c>
      <c r="J47807" s="2">
        <v>8857</v>
      </c>
      <c r="K47807" s="2">
        <v>3543</v>
      </c>
      <c r="L47807" s="2">
        <v>806343001</v>
      </c>
      <c r="M47807" s="2">
        <v>804260340</v>
      </c>
      <c r="N47807" s="2">
        <v>6166</v>
      </c>
      <c r="O47807" s="2">
        <v>2399</v>
      </c>
      <c r="P47807" s="2">
        <v>7440865</v>
      </c>
      <c r="Q47807" s="2">
        <v>7372506</v>
      </c>
      <c r="R47807" s="2">
        <v>69.62</v>
      </c>
      <c r="S47807" s="2">
        <v>67.709999999999994</v>
      </c>
      <c r="T47807" s="2">
        <v>0.92</v>
      </c>
      <c r="U47807" s="2">
        <v>0.92</v>
      </c>
      <c r="V47807" s="2">
        <v>100</v>
      </c>
      <c r="W47807" s="2">
        <v>100</v>
      </c>
      <c r="X47807" s="2">
        <v>100</v>
      </c>
      <c r="Y47807" s="2">
        <v>100</v>
      </c>
    </row>
    <row r="47808" spans="1:25" x14ac:dyDescent="0.25">
      <c r="A47808" s="2">
        <v>95991</v>
      </c>
      <c r="B47808" s="2">
        <v>6</v>
      </c>
      <c r="C47808" s="2">
        <v>86972</v>
      </c>
      <c r="D47808" s="2" t="s">
        <v>29</v>
      </c>
      <c r="E47808" s="2">
        <v>686972</v>
      </c>
      <c r="F47808" s="2">
        <v>35749</v>
      </c>
      <c r="G47808" s="2">
        <v>13354</v>
      </c>
      <c r="H47808" s="2">
        <v>18831121</v>
      </c>
      <c r="I47808" s="2">
        <v>18630120</v>
      </c>
      <c r="J47808" s="2">
        <v>40593</v>
      </c>
      <c r="K47808" s="2">
        <v>15139</v>
      </c>
      <c r="L47808" s="2">
        <v>108297231</v>
      </c>
      <c r="M47808" s="2">
        <v>105482089</v>
      </c>
      <c r="N47808" s="2">
        <v>64925</v>
      </c>
      <c r="O47808" s="2">
        <v>23174</v>
      </c>
      <c r="P47808" s="2">
        <v>37959033</v>
      </c>
      <c r="Q47808" s="2">
        <v>37758032</v>
      </c>
      <c r="R47808" s="2">
        <v>88.07</v>
      </c>
      <c r="S47808" s="2">
        <v>88.21</v>
      </c>
      <c r="T47808" s="2">
        <v>17.39</v>
      </c>
      <c r="U47808" s="2">
        <v>17.66</v>
      </c>
      <c r="V47808" s="2">
        <v>55.06</v>
      </c>
      <c r="W47808" s="2">
        <v>57.62</v>
      </c>
      <c r="X47808" s="2">
        <v>49.61</v>
      </c>
      <c r="Y47808" s="2">
        <v>49.34</v>
      </c>
    </row>
    <row r="47809" spans="1:25" x14ac:dyDescent="0.25">
      <c r="A47809" s="2">
        <v>95993</v>
      </c>
      <c r="B47809" s="2">
        <v>6</v>
      </c>
      <c r="C47809" s="2">
        <v>77378</v>
      </c>
      <c r="D47809" s="2" t="s">
        <v>25</v>
      </c>
      <c r="E47809" s="2">
        <v>677378</v>
      </c>
      <c r="F47809" s="2">
        <v>0</v>
      </c>
      <c r="G47809" s="2">
        <v>0</v>
      </c>
      <c r="H47809" s="2">
        <v>989</v>
      </c>
      <c r="I47809" s="2">
        <v>989</v>
      </c>
      <c r="J47809" s="2">
        <v>36067</v>
      </c>
      <c r="K47809" s="2">
        <v>12388</v>
      </c>
      <c r="L47809" s="2">
        <v>221650881</v>
      </c>
      <c r="M47809" s="2">
        <v>221499871</v>
      </c>
      <c r="N47809" s="2">
        <v>2904</v>
      </c>
      <c r="O47809" s="2">
        <v>1082</v>
      </c>
      <c r="P47809" s="2">
        <v>7862038</v>
      </c>
      <c r="Q47809" s="2">
        <v>7862038</v>
      </c>
      <c r="R47809" s="2">
        <v>0</v>
      </c>
      <c r="S47809" s="2">
        <v>0</v>
      </c>
      <c r="T47809" s="2">
        <v>0</v>
      </c>
      <c r="U47809" s="2">
        <v>0</v>
      </c>
      <c r="V47809" s="2">
        <v>0</v>
      </c>
      <c r="W47809" s="2">
        <v>0</v>
      </c>
      <c r="X47809" s="2">
        <v>0.01</v>
      </c>
      <c r="Y47809" s="2">
        <v>0.01</v>
      </c>
    </row>
    <row r="47810" spans="1:25" x14ac:dyDescent="0.25">
      <c r="A47810" s="2">
        <v>95993</v>
      </c>
      <c r="B47810" s="2">
        <v>6</v>
      </c>
      <c r="C47810" s="2">
        <v>86972</v>
      </c>
      <c r="D47810" s="2" t="s">
        <v>29</v>
      </c>
      <c r="E47810" s="2">
        <v>686972</v>
      </c>
      <c r="F47810" s="2">
        <v>29176</v>
      </c>
      <c r="G47810" s="2">
        <v>9820</v>
      </c>
      <c r="H47810" s="2">
        <v>19127912</v>
      </c>
      <c r="I47810" s="2">
        <v>19127912</v>
      </c>
      <c r="J47810" s="2">
        <v>36067</v>
      </c>
      <c r="K47810" s="2">
        <v>12388</v>
      </c>
      <c r="L47810" s="2">
        <v>221650881</v>
      </c>
      <c r="M47810" s="2">
        <v>221499871</v>
      </c>
      <c r="N47810" s="2">
        <v>64925</v>
      </c>
      <c r="O47810" s="2">
        <v>23174</v>
      </c>
      <c r="P47810" s="2">
        <v>37959033</v>
      </c>
      <c r="Q47810" s="2">
        <v>37758032</v>
      </c>
      <c r="R47810" s="2">
        <v>80.89</v>
      </c>
      <c r="S47810" s="2">
        <v>79.27</v>
      </c>
      <c r="T47810" s="2">
        <v>8.6300000000000008</v>
      </c>
      <c r="U47810" s="2">
        <v>8.64</v>
      </c>
      <c r="V47810" s="2">
        <v>44.94</v>
      </c>
      <c r="W47810" s="2">
        <v>42.38</v>
      </c>
      <c r="X47810" s="2">
        <v>50.39</v>
      </c>
      <c r="Y47810" s="2">
        <v>50.66</v>
      </c>
    </row>
    <row r="47811" spans="1:25" x14ac:dyDescent="0.25">
      <c r="A47811" s="2">
        <v>96001</v>
      </c>
      <c r="B47811" s="2">
        <v>6</v>
      </c>
      <c r="C47811" s="2">
        <v>38352</v>
      </c>
      <c r="D47811" s="2" t="s">
        <v>25</v>
      </c>
      <c r="E47811" s="2">
        <v>638352</v>
      </c>
      <c r="F47811" s="2">
        <v>451</v>
      </c>
      <c r="G47811" s="2">
        <v>194</v>
      </c>
      <c r="H47811" s="2">
        <v>9073632</v>
      </c>
      <c r="I47811" s="2">
        <v>8747804</v>
      </c>
      <c r="J47811" s="2">
        <v>33865</v>
      </c>
      <c r="K47811" s="2">
        <v>14846</v>
      </c>
      <c r="L47811" s="2">
        <v>231939209</v>
      </c>
      <c r="M47811" s="2">
        <v>227797024</v>
      </c>
      <c r="N47811" s="2">
        <v>451</v>
      </c>
      <c r="O47811" s="2">
        <v>194</v>
      </c>
      <c r="P47811" s="2">
        <v>9073632</v>
      </c>
      <c r="Q47811" s="2">
        <v>8747804</v>
      </c>
      <c r="R47811" s="2">
        <v>1.33</v>
      </c>
      <c r="S47811" s="2">
        <v>1.31</v>
      </c>
      <c r="T47811" s="2">
        <v>3.91</v>
      </c>
      <c r="U47811" s="2">
        <v>3.84</v>
      </c>
      <c r="V47811" s="2">
        <v>100</v>
      </c>
      <c r="W47811" s="2">
        <v>100</v>
      </c>
      <c r="X47811" s="2">
        <v>100</v>
      </c>
      <c r="Y47811" s="2">
        <v>100</v>
      </c>
    </row>
    <row r="47812" spans="1:25" x14ac:dyDescent="0.25">
      <c r="A47812" s="2">
        <v>96001</v>
      </c>
      <c r="B47812" s="2">
        <v>6</v>
      </c>
      <c r="C47812" s="2">
        <v>59920</v>
      </c>
      <c r="D47812" s="2" t="s">
        <v>29</v>
      </c>
      <c r="E47812" s="2">
        <v>659920</v>
      </c>
      <c r="F47812" s="2">
        <v>29332</v>
      </c>
      <c r="G47812" s="2">
        <v>12985</v>
      </c>
      <c r="H47812" s="2">
        <v>54429588</v>
      </c>
      <c r="I47812" s="2">
        <v>52057976</v>
      </c>
      <c r="J47812" s="2">
        <v>33865</v>
      </c>
      <c r="K47812" s="2">
        <v>14846</v>
      </c>
      <c r="L47812" s="2">
        <v>231939209</v>
      </c>
      <c r="M47812" s="2">
        <v>227797024</v>
      </c>
      <c r="N47812" s="2">
        <v>89861</v>
      </c>
      <c r="O47812" s="2">
        <v>38679</v>
      </c>
      <c r="P47812" s="2">
        <v>158442277</v>
      </c>
      <c r="Q47812" s="2">
        <v>154485025</v>
      </c>
      <c r="R47812" s="2">
        <v>86.61</v>
      </c>
      <c r="S47812" s="2">
        <v>87.46</v>
      </c>
      <c r="T47812" s="2">
        <v>23.47</v>
      </c>
      <c r="U47812" s="2">
        <v>22.85</v>
      </c>
      <c r="V47812" s="2">
        <v>32.64</v>
      </c>
      <c r="W47812" s="2">
        <v>33.57</v>
      </c>
      <c r="X47812" s="2">
        <v>34.35</v>
      </c>
      <c r="Y47812" s="2">
        <v>33.700000000000003</v>
      </c>
    </row>
    <row r="47813" spans="1:25" x14ac:dyDescent="0.25">
      <c r="A47813" s="2">
        <v>96001</v>
      </c>
      <c r="B47813" s="2">
        <v>6</v>
      </c>
      <c r="C47813" s="2">
        <v>71218</v>
      </c>
      <c r="D47813" s="2" t="s">
        <v>25</v>
      </c>
      <c r="E47813" s="2">
        <v>671218</v>
      </c>
      <c r="F47813" s="2">
        <v>1178</v>
      </c>
      <c r="G47813" s="2">
        <v>517</v>
      </c>
      <c r="H47813" s="2">
        <v>18637391</v>
      </c>
      <c r="I47813" s="2">
        <v>18630980</v>
      </c>
      <c r="J47813" s="2">
        <v>33865</v>
      </c>
      <c r="K47813" s="2">
        <v>14846</v>
      </c>
      <c r="L47813" s="2">
        <v>231939209</v>
      </c>
      <c r="M47813" s="2">
        <v>227797024</v>
      </c>
      <c r="N47813" s="2">
        <v>1771</v>
      </c>
      <c r="O47813" s="2">
        <v>782</v>
      </c>
      <c r="P47813" s="2">
        <v>28444032</v>
      </c>
      <c r="Q47813" s="2">
        <v>28432519</v>
      </c>
      <c r="R47813" s="2">
        <v>3.48</v>
      </c>
      <c r="S47813" s="2">
        <v>3.48</v>
      </c>
      <c r="T47813" s="2">
        <v>8.0399999999999991</v>
      </c>
      <c r="U47813" s="2">
        <v>8.18</v>
      </c>
      <c r="V47813" s="2">
        <v>66.52</v>
      </c>
      <c r="W47813" s="2">
        <v>66.11</v>
      </c>
      <c r="X47813" s="2">
        <v>65.52</v>
      </c>
      <c r="Y47813" s="2">
        <v>65.53</v>
      </c>
    </row>
    <row r="47814" spans="1:25" x14ac:dyDescent="0.25">
      <c r="A47814" s="2">
        <v>96002</v>
      </c>
      <c r="B47814" s="2">
        <v>6</v>
      </c>
      <c r="C47814" s="2">
        <v>59920</v>
      </c>
      <c r="D47814" s="2" t="s">
        <v>29</v>
      </c>
      <c r="E47814" s="2">
        <v>659920</v>
      </c>
      <c r="F47814" s="2">
        <v>28399</v>
      </c>
      <c r="G47814" s="2">
        <v>11393</v>
      </c>
      <c r="H47814" s="2">
        <v>42924275</v>
      </c>
      <c r="I47814" s="2">
        <v>42163910</v>
      </c>
      <c r="J47814" s="2">
        <v>33298</v>
      </c>
      <c r="K47814" s="2">
        <v>13374</v>
      </c>
      <c r="L47814" s="2">
        <v>80150371</v>
      </c>
      <c r="M47814" s="2">
        <v>78346896</v>
      </c>
      <c r="N47814" s="2">
        <v>89861</v>
      </c>
      <c r="O47814" s="2">
        <v>38679</v>
      </c>
      <c r="P47814" s="2">
        <v>158442277</v>
      </c>
      <c r="Q47814" s="2">
        <v>154485025</v>
      </c>
      <c r="R47814" s="2">
        <v>85.29</v>
      </c>
      <c r="S47814" s="2">
        <v>85.19</v>
      </c>
      <c r="T47814" s="2">
        <v>53.55</v>
      </c>
      <c r="U47814" s="2">
        <v>53.82</v>
      </c>
      <c r="V47814" s="2">
        <v>31.6</v>
      </c>
      <c r="W47814" s="2">
        <v>29.46</v>
      </c>
      <c r="X47814" s="2">
        <v>27.09</v>
      </c>
      <c r="Y47814" s="2">
        <v>27.29</v>
      </c>
    </row>
    <row r="47815" spans="1:25" x14ac:dyDescent="0.25">
      <c r="A47815" s="2">
        <v>96003</v>
      </c>
      <c r="B47815" s="2">
        <v>6</v>
      </c>
      <c r="C47815" s="2">
        <v>4926</v>
      </c>
      <c r="D47815" s="2" t="s">
        <v>25</v>
      </c>
      <c r="E47815" s="2">
        <v>604926</v>
      </c>
      <c r="F47815" s="2">
        <v>2052</v>
      </c>
      <c r="G47815" s="2">
        <v>831</v>
      </c>
      <c r="H47815" s="2">
        <v>47342468</v>
      </c>
      <c r="I47815" s="2">
        <v>47128610</v>
      </c>
      <c r="J47815" s="2">
        <v>44461</v>
      </c>
      <c r="K47815" s="2">
        <v>19402</v>
      </c>
      <c r="L47815" s="2">
        <v>673298770</v>
      </c>
      <c r="M47815" s="2">
        <v>615250597</v>
      </c>
      <c r="N47815" s="2">
        <v>2781</v>
      </c>
      <c r="O47815" s="2">
        <v>1100</v>
      </c>
      <c r="P47815" s="2">
        <v>57863843</v>
      </c>
      <c r="Q47815" s="2">
        <v>57495918</v>
      </c>
      <c r="R47815" s="2">
        <v>4.62</v>
      </c>
      <c r="S47815" s="2">
        <v>4.28</v>
      </c>
      <c r="T47815" s="2">
        <v>7.03</v>
      </c>
      <c r="U47815" s="2">
        <v>7.66</v>
      </c>
      <c r="V47815" s="2">
        <v>73.790000000000006</v>
      </c>
      <c r="W47815" s="2">
        <v>75.55</v>
      </c>
      <c r="X47815" s="2">
        <v>81.819999999999993</v>
      </c>
      <c r="Y47815" s="2">
        <v>81.97</v>
      </c>
    </row>
    <row r="47816" spans="1:25" x14ac:dyDescent="0.25">
      <c r="A47816" s="2">
        <v>96003</v>
      </c>
      <c r="B47816" s="2">
        <v>6</v>
      </c>
      <c r="C47816" s="2">
        <v>49558</v>
      </c>
      <c r="D47816" s="2" t="s">
        <v>25</v>
      </c>
      <c r="E47816" s="2">
        <v>649558</v>
      </c>
      <c r="F47816" s="2">
        <v>943</v>
      </c>
      <c r="G47816" s="2">
        <v>441</v>
      </c>
      <c r="H47816" s="2">
        <v>5124473</v>
      </c>
      <c r="I47816" s="2">
        <v>5124473</v>
      </c>
      <c r="J47816" s="2">
        <v>44461</v>
      </c>
      <c r="K47816" s="2">
        <v>19402</v>
      </c>
      <c r="L47816" s="2">
        <v>673298770</v>
      </c>
      <c r="M47816" s="2">
        <v>615250597</v>
      </c>
      <c r="N47816" s="2">
        <v>943</v>
      </c>
      <c r="O47816" s="2">
        <v>441</v>
      </c>
      <c r="P47816" s="2">
        <v>5124473</v>
      </c>
      <c r="Q47816" s="2">
        <v>5124473</v>
      </c>
      <c r="R47816" s="2">
        <v>2.12</v>
      </c>
      <c r="S47816" s="2">
        <v>2.27</v>
      </c>
      <c r="T47816" s="2">
        <v>0.76</v>
      </c>
      <c r="U47816" s="2">
        <v>0.83</v>
      </c>
      <c r="V47816" s="2">
        <v>100</v>
      </c>
      <c r="W47816" s="2">
        <v>100</v>
      </c>
      <c r="X47816" s="2">
        <v>100</v>
      </c>
      <c r="Y47816" s="2">
        <v>100</v>
      </c>
    </row>
    <row r="47817" spans="1:25" x14ac:dyDescent="0.25">
      <c r="A47817" s="2">
        <v>96003</v>
      </c>
      <c r="B47817" s="2">
        <v>6</v>
      </c>
      <c r="C47817" s="2">
        <v>55296</v>
      </c>
      <c r="D47817" s="2" t="s">
        <v>25</v>
      </c>
      <c r="E47817" s="2">
        <v>655296</v>
      </c>
      <c r="F47817" s="2">
        <v>4</v>
      </c>
      <c r="G47817" s="2">
        <v>2</v>
      </c>
      <c r="H47817" s="2">
        <v>116561</v>
      </c>
      <c r="I47817" s="2">
        <v>116561</v>
      </c>
      <c r="J47817" s="2">
        <v>44461</v>
      </c>
      <c r="K47817" s="2">
        <v>19402</v>
      </c>
      <c r="L47817" s="2">
        <v>673298770</v>
      </c>
      <c r="M47817" s="2">
        <v>615250597</v>
      </c>
      <c r="N47817" s="2">
        <v>1269</v>
      </c>
      <c r="O47817" s="2">
        <v>504</v>
      </c>
      <c r="P47817" s="2">
        <v>9722127</v>
      </c>
      <c r="Q47817" s="2">
        <v>9527965</v>
      </c>
      <c r="R47817" s="2">
        <v>0.01</v>
      </c>
      <c r="S47817" s="2">
        <v>0.01</v>
      </c>
      <c r="T47817" s="2">
        <v>0.02</v>
      </c>
      <c r="U47817" s="2">
        <v>0.02</v>
      </c>
      <c r="V47817" s="2">
        <v>0.32</v>
      </c>
      <c r="W47817" s="2">
        <v>0.4</v>
      </c>
      <c r="X47817" s="2">
        <v>1.2</v>
      </c>
      <c r="Y47817" s="2">
        <v>1.22</v>
      </c>
    </row>
    <row r="47818" spans="1:25" x14ac:dyDescent="0.25">
      <c r="A47818" s="2">
        <v>96003</v>
      </c>
      <c r="B47818" s="2">
        <v>6</v>
      </c>
      <c r="C47818" s="2">
        <v>59920</v>
      </c>
      <c r="D47818" s="2" t="s">
        <v>29</v>
      </c>
      <c r="E47818" s="2">
        <v>659920</v>
      </c>
      <c r="F47818" s="2">
        <v>32096</v>
      </c>
      <c r="G47818" s="2">
        <v>14286</v>
      </c>
      <c r="H47818" s="2">
        <v>58043229</v>
      </c>
      <c r="I47818" s="2">
        <v>57440574</v>
      </c>
      <c r="J47818" s="2">
        <v>44461</v>
      </c>
      <c r="K47818" s="2">
        <v>19402</v>
      </c>
      <c r="L47818" s="2">
        <v>673298770</v>
      </c>
      <c r="M47818" s="2">
        <v>615250597</v>
      </c>
      <c r="N47818" s="2">
        <v>89861</v>
      </c>
      <c r="O47818" s="2">
        <v>38679</v>
      </c>
      <c r="P47818" s="2">
        <v>158442277</v>
      </c>
      <c r="Q47818" s="2">
        <v>154485025</v>
      </c>
      <c r="R47818" s="2">
        <v>72.19</v>
      </c>
      <c r="S47818" s="2">
        <v>73.63</v>
      </c>
      <c r="T47818" s="2">
        <v>8.6199999999999992</v>
      </c>
      <c r="U47818" s="2">
        <v>9.34</v>
      </c>
      <c r="V47818" s="2">
        <v>35.72</v>
      </c>
      <c r="W47818" s="2">
        <v>36.93</v>
      </c>
      <c r="X47818" s="2">
        <v>36.630000000000003</v>
      </c>
      <c r="Y47818" s="2">
        <v>37.18</v>
      </c>
    </row>
    <row r="47819" spans="1:25" x14ac:dyDescent="0.25">
      <c r="A47819" s="2">
        <v>96003</v>
      </c>
      <c r="B47819" s="2">
        <v>6</v>
      </c>
      <c r="C47819" s="2">
        <v>71225</v>
      </c>
      <c r="D47819" s="2" t="s">
        <v>29</v>
      </c>
      <c r="E47819" s="2">
        <v>671225</v>
      </c>
      <c r="F47819" s="2">
        <v>82</v>
      </c>
      <c r="G47819" s="2">
        <v>61</v>
      </c>
      <c r="H47819" s="2">
        <v>3970850</v>
      </c>
      <c r="I47819" s="2">
        <v>3970850</v>
      </c>
      <c r="J47819" s="2">
        <v>44461</v>
      </c>
      <c r="K47819" s="2">
        <v>19402</v>
      </c>
      <c r="L47819" s="2">
        <v>673298770</v>
      </c>
      <c r="M47819" s="2">
        <v>615250597</v>
      </c>
      <c r="N47819" s="2">
        <v>10164</v>
      </c>
      <c r="O47819" s="2">
        <v>4209</v>
      </c>
      <c r="P47819" s="2">
        <v>28304564</v>
      </c>
      <c r="Q47819" s="2">
        <v>28284112</v>
      </c>
      <c r="R47819" s="2">
        <v>0.18</v>
      </c>
      <c r="S47819" s="2">
        <v>0.31</v>
      </c>
      <c r="T47819" s="2">
        <v>0.59</v>
      </c>
      <c r="U47819" s="2">
        <v>0.65</v>
      </c>
      <c r="V47819" s="2">
        <v>0.81</v>
      </c>
      <c r="W47819" s="2">
        <v>1.45</v>
      </c>
      <c r="X47819" s="2">
        <v>14.03</v>
      </c>
      <c r="Y47819" s="2">
        <v>14.04</v>
      </c>
    </row>
    <row r="47820" spans="1:25" x14ac:dyDescent="0.25">
      <c r="A47820" s="2">
        <v>96006</v>
      </c>
      <c r="B47820" s="2">
        <v>6</v>
      </c>
      <c r="C47820" s="2">
        <v>310</v>
      </c>
      <c r="D47820" s="2" t="s">
        <v>25</v>
      </c>
      <c r="E47820" s="2">
        <v>600310</v>
      </c>
      <c r="F47820" s="2">
        <v>272</v>
      </c>
      <c r="G47820" s="2">
        <v>144</v>
      </c>
      <c r="H47820" s="2">
        <v>8917550</v>
      </c>
      <c r="I47820" s="2">
        <v>8901692</v>
      </c>
      <c r="J47820" s="2">
        <v>557</v>
      </c>
      <c r="K47820" s="2">
        <v>307</v>
      </c>
      <c r="L47820" s="2">
        <v>419573887</v>
      </c>
      <c r="M47820" s="2">
        <v>418524842</v>
      </c>
      <c r="N47820" s="2">
        <v>272</v>
      </c>
      <c r="O47820" s="2">
        <v>144</v>
      </c>
      <c r="P47820" s="2">
        <v>8917550</v>
      </c>
      <c r="Q47820" s="2">
        <v>8901692</v>
      </c>
      <c r="R47820" s="2">
        <v>48.83</v>
      </c>
      <c r="S47820" s="2">
        <v>46.91</v>
      </c>
      <c r="T47820" s="2">
        <v>2.13</v>
      </c>
      <c r="U47820" s="2">
        <v>2.13</v>
      </c>
      <c r="V47820" s="2">
        <v>100</v>
      </c>
      <c r="W47820" s="2">
        <v>100</v>
      </c>
      <c r="X47820" s="2">
        <v>100</v>
      </c>
      <c r="Y47820" s="2">
        <v>100</v>
      </c>
    </row>
    <row r="47821" spans="1:25" x14ac:dyDescent="0.25">
      <c r="A47821" s="2">
        <v>96007</v>
      </c>
      <c r="B47821" s="2">
        <v>6</v>
      </c>
      <c r="C47821" s="2">
        <v>2042</v>
      </c>
      <c r="D47821" s="2" t="s">
        <v>29</v>
      </c>
      <c r="E47821" s="2">
        <v>602042</v>
      </c>
      <c r="F47821" s="2">
        <v>9932</v>
      </c>
      <c r="G47821" s="2">
        <v>4211</v>
      </c>
      <c r="H47821" s="2">
        <v>17138873</v>
      </c>
      <c r="I47821" s="2">
        <v>16497112</v>
      </c>
      <c r="J47821" s="2">
        <v>22841</v>
      </c>
      <c r="K47821" s="2">
        <v>9487</v>
      </c>
      <c r="L47821" s="2">
        <v>340849461</v>
      </c>
      <c r="M47821" s="2">
        <v>335549415</v>
      </c>
      <c r="N47821" s="2">
        <v>9932</v>
      </c>
      <c r="O47821" s="2">
        <v>4211</v>
      </c>
      <c r="P47821" s="2">
        <v>17145392</v>
      </c>
      <c r="Q47821" s="2">
        <v>16503631</v>
      </c>
      <c r="R47821" s="2">
        <v>43.48</v>
      </c>
      <c r="S47821" s="2">
        <v>44.39</v>
      </c>
      <c r="T47821" s="2">
        <v>5.03</v>
      </c>
      <c r="U47821" s="2">
        <v>4.92</v>
      </c>
      <c r="V47821" s="2">
        <v>100</v>
      </c>
      <c r="W47821" s="2">
        <v>100</v>
      </c>
      <c r="X47821" s="2">
        <v>99.96</v>
      </c>
      <c r="Y47821" s="2">
        <v>99.96</v>
      </c>
    </row>
    <row r="47822" spans="1:25" x14ac:dyDescent="0.25">
      <c r="A47822" s="2">
        <v>96007</v>
      </c>
      <c r="B47822" s="2">
        <v>6</v>
      </c>
      <c r="C47822" s="2">
        <v>59920</v>
      </c>
      <c r="D47822" s="2" t="s">
        <v>29</v>
      </c>
      <c r="E47822" s="2">
        <v>659920</v>
      </c>
      <c r="F47822" s="2">
        <v>34</v>
      </c>
      <c r="G47822" s="2">
        <v>15</v>
      </c>
      <c r="H47822" s="2">
        <v>2912076</v>
      </c>
      <c r="I47822" s="2">
        <v>2689456</v>
      </c>
      <c r="J47822" s="2">
        <v>22841</v>
      </c>
      <c r="K47822" s="2">
        <v>9487</v>
      </c>
      <c r="L47822" s="2">
        <v>340849461</v>
      </c>
      <c r="M47822" s="2">
        <v>335549415</v>
      </c>
      <c r="N47822" s="2">
        <v>89861</v>
      </c>
      <c r="O47822" s="2">
        <v>38679</v>
      </c>
      <c r="P47822" s="2">
        <v>158442277</v>
      </c>
      <c r="Q47822" s="2">
        <v>154485025</v>
      </c>
      <c r="R47822" s="2">
        <v>0.15</v>
      </c>
      <c r="S47822" s="2">
        <v>0.16</v>
      </c>
      <c r="T47822" s="2">
        <v>0.85</v>
      </c>
      <c r="U47822" s="2">
        <v>0.8</v>
      </c>
      <c r="V47822" s="2">
        <v>0.04</v>
      </c>
      <c r="W47822" s="2">
        <v>0.04</v>
      </c>
      <c r="X47822" s="2">
        <v>1.84</v>
      </c>
      <c r="Y47822" s="2">
        <v>1.74</v>
      </c>
    </row>
    <row r="47823" spans="1:25" x14ac:dyDescent="0.25">
      <c r="A47823" s="2">
        <v>96008</v>
      </c>
      <c r="B47823" s="2">
        <v>6</v>
      </c>
      <c r="C47823" s="2">
        <v>4926</v>
      </c>
      <c r="D47823" s="2" t="s">
        <v>25</v>
      </c>
      <c r="E47823" s="2">
        <v>604926</v>
      </c>
      <c r="F47823" s="2">
        <v>729</v>
      </c>
      <c r="G47823" s="2">
        <v>269</v>
      </c>
      <c r="H47823" s="2">
        <v>10521375</v>
      </c>
      <c r="I47823" s="2">
        <v>10367308</v>
      </c>
      <c r="J47823" s="2">
        <v>1231</v>
      </c>
      <c r="K47823" s="2">
        <v>485</v>
      </c>
      <c r="L47823" s="2">
        <v>94396107</v>
      </c>
      <c r="M47823" s="2">
        <v>94129012</v>
      </c>
      <c r="N47823" s="2">
        <v>2781</v>
      </c>
      <c r="O47823" s="2">
        <v>1100</v>
      </c>
      <c r="P47823" s="2">
        <v>57863843</v>
      </c>
      <c r="Q47823" s="2">
        <v>57495918</v>
      </c>
      <c r="R47823" s="2">
        <v>59.22</v>
      </c>
      <c r="S47823" s="2">
        <v>55.46</v>
      </c>
      <c r="T47823" s="2">
        <v>11.15</v>
      </c>
      <c r="U47823" s="2">
        <v>11.01</v>
      </c>
      <c r="V47823" s="2">
        <v>26.21</v>
      </c>
      <c r="W47823" s="2">
        <v>24.45</v>
      </c>
      <c r="X47823" s="2">
        <v>18.18</v>
      </c>
      <c r="Y47823" s="2">
        <v>18.03</v>
      </c>
    </row>
    <row r="47824" spans="1:25" x14ac:dyDescent="0.25">
      <c r="A47824" s="2">
        <v>96009</v>
      </c>
      <c r="B47824" s="2">
        <v>6</v>
      </c>
      <c r="C47824" s="2">
        <v>6336</v>
      </c>
      <c r="D47824" s="2" t="s">
        <v>25</v>
      </c>
      <c r="E47824" s="2">
        <v>606336</v>
      </c>
      <c r="F47824" s="2">
        <v>312</v>
      </c>
      <c r="G47824" s="2">
        <v>148</v>
      </c>
      <c r="H47824" s="2">
        <v>4386515</v>
      </c>
      <c r="I47824" s="2">
        <v>4239784</v>
      </c>
      <c r="J47824" s="2">
        <v>569</v>
      </c>
      <c r="K47824" s="2">
        <v>285</v>
      </c>
      <c r="L47824" s="2">
        <v>576341016</v>
      </c>
      <c r="M47824" s="2">
        <v>570891928</v>
      </c>
      <c r="N47824" s="2">
        <v>312</v>
      </c>
      <c r="O47824" s="2">
        <v>148</v>
      </c>
      <c r="P47824" s="2">
        <v>4386515</v>
      </c>
      <c r="Q47824" s="2">
        <v>4239784</v>
      </c>
      <c r="R47824" s="2">
        <v>54.83</v>
      </c>
      <c r="S47824" s="2">
        <v>51.93</v>
      </c>
      <c r="T47824" s="2">
        <v>0.76</v>
      </c>
      <c r="U47824" s="2">
        <v>0.74</v>
      </c>
      <c r="V47824" s="2">
        <v>100</v>
      </c>
      <c r="W47824" s="2">
        <v>100</v>
      </c>
      <c r="X47824" s="2">
        <v>100</v>
      </c>
      <c r="Y47824" s="2">
        <v>100</v>
      </c>
    </row>
    <row r="47825" spans="1:25" x14ac:dyDescent="0.25">
      <c r="A47825" s="2">
        <v>96011</v>
      </c>
      <c r="B47825" s="2">
        <v>6</v>
      </c>
      <c r="C47825" s="2">
        <v>6475</v>
      </c>
      <c r="D47825" s="2" t="s">
        <v>25</v>
      </c>
      <c r="E47825" s="2">
        <v>606475</v>
      </c>
      <c r="F47825" s="2">
        <v>102</v>
      </c>
      <c r="G47825" s="2">
        <v>90</v>
      </c>
      <c r="H47825" s="2">
        <v>15083466</v>
      </c>
      <c r="I47825" s="2">
        <v>14852516</v>
      </c>
      <c r="J47825" s="2">
        <v>218</v>
      </c>
      <c r="K47825" s="2">
        <v>191</v>
      </c>
      <c r="L47825" s="2">
        <v>832212689</v>
      </c>
      <c r="M47825" s="2">
        <v>826335814</v>
      </c>
      <c r="N47825" s="2">
        <v>102</v>
      </c>
      <c r="O47825" s="2">
        <v>90</v>
      </c>
      <c r="P47825" s="2">
        <v>15083466</v>
      </c>
      <c r="Q47825" s="2">
        <v>14852516</v>
      </c>
      <c r="R47825" s="2">
        <v>46.79</v>
      </c>
      <c r="S47825" s="2">
        <v>47.12</v>
      </c>
      <c r="T47825" s="2">
        <v>1.81</v>
      </c>
      <c r="U47825" s="2">
        <v>1.8</v>
      </c>
      <c r="V47825" s="2">
        <v>100</v>
      </c>
      <c r="W47825" s="2">
        <v>100</v>
      </c>
      <c r="X47825" s="2">
        <v>100</v>
      </c>
      <c r="Y47825" s="2">
        <v>100</v>
      </c>
    </row>
    <row r="47826" spans="1:25" x14ac:dyDescent="0.25">
      <c r="A47826" s="2">
        <v>96013</v>
      </c>
      <c r="B47826" s="2">
        <v>6</v>
      </c>
      <c r="C47826" s="2">
        <v>9122</v>
      </c>
      <c r="D47826" s="2" t="s">
        <v>25</v>
      </c>
      <c r="E47826" s="2">
        <v>609122</v>
      </c>
      <c r="F47826" s="2">
        <v>3154</v>
      </c>
      <c r="G47826" s="2">
        <v>1446</v>
      </c>
      <c r="H47826" s="2">
        <v>13469731</v>
      </c>
      <c r="I47826" s="2">
        <v>13456951</v>
      </c>
      <c r="J47826" s="2">
        <v>4212</v>
      </c>
      <c r="K47826" s="2">
        <v>2033</v>
      </c>
      <c r="L47826" s="2">
        <v>602280187</v>
      </c>
      <c r="M47826" s="2">
        <v>595068978</v>
      </c>
      <c r="N47826" s="2">
        <v>3154</v>
      </c>
      <c r="O47826" s="2">
        <v>1446</v>
      </c>
      <c r="P47826" s="2">
        <v>13469731</v>
      </c>
      <c r="Q47826" s="2">
        <v>13456951</v>
      </c>
      <c r="R47826" s="2">
        <v>74.88</v>
      </c>
      <c r="S47826" s="2">
        <v>71.13</v>
      </c>
      <c r="T47826" s="2">
        <v>2.2400000000000002</v>
      </c>
      <c r="U47826" s="2">
        <v>2.2599999999999998</v>
      </c>
      <c r="V47826" s="2">
        <v>100</v>
      </c>
      <c r="W47826" s="2">
        <v>100</v>
      </c>
      <c r="X47826" s="2">
        <v>100</v>
      </c>
      <c r="Y47826" s="2">
        <v>100</v>
      </c>
    </row>
    <row r="47827" spans="1:25" x14ac:dyDescent="0.25">
      <c r="A47827" s="2">
        <v>96015</v>
      </c>
      <c r="B47827" s="2">
        <v>6</v>
      </c>
      <c r="C47827" s="2">
        <v>10732</v>
      </c>
      <c r="D47827" s="2" t="s">
        <v>25</v>
      </c>
      <c r="E47827" s="2">
        <v>610732</v>
      </c>
      <c r="F47827" s="2">
        <v>315</v>
      </c>
      <c r="G47827" s="2">
        <v>76</v>
      </c>
      <c r="H47827" s="2">
        <v>5982236</v>
      </c>
      <c r="I47827" s="2">
        <v>5875339</v>
      </c>
      <c r="J47827" s="2">
        <v>465</v>
      </c>
      <c r="K47827" s="2">
        <v>156</v>
      </c>
      <c r="L47827" s="2">
        <v>648932217</v>
      </c>
      <c r="M47827" s="2">
        <v>626722760</v>
      </c>
      <c r="N47827" s="2">
        <v>315</v>
      </c>
      <c r="O47827" s="2">
        <v>76</v>
      </c>
      <c r="P47827" s="2">
        <v>5982236</v>
      </c>
      <c r="Q47827" s="2">
        <v>5875339</v>
      </c>
      <c r="R47827" s="2">
        <v>67.739999999999995</v>
      </c>
      <c r="S47827" s="2">
        <v>48.72</v>
      </c>
      <c r="T47827" s="2">
        <v>0.92</v>
      </c>
      <c r="U47827" s="2">
        <v>0.94</v>
      </c>
      <c r="V47827" s="2">
        <v>100</v>
      </c>
      <c r="W47827" s="2">
        <v>100</v>
      </c>
      <c r="X47827" s="2">
        <v>100</v>
      </c>
      <c r="Y47827" s="2">
        <v>100</v>
      </c>
    </row>
    <row r="47828" spans="1:25" x14ac:dyDescent="0.25">
      <c r="A47828" s="2">
        <v>96016</v>
      </c>
      <c r="B47828" s="2">
        <v>6</v>
      </c>
      <c r="C47828" s="2">
        <v>11782</v>
      </c>
      <c r="D47828" s="2" t="s">
        <v>25</v>
      </c>
      <c r="E47828" s="2">
        <v>611782</v>
      </c>
      <c r="F47828" s="2">
        <v>207</v>
      </c>
      <c r="G47828" s="2">
        <v>140</v>
      </c>
      <c r="H47828" s="2">
        <v>5440090</v>
      </c>
      <c r="I47828" s="2">
        <v>5246413</v>
      </c>
      <c r="J47828" s="2">
        <v>366</v>
      </c>
      <c r="K47828" s="2">
        <v>238</v>
      </c>
      <c r="L47828" s="2">
        <v>110698097</v>
      </c>
      <c r="M47828" s="2">
        <v>109061797</v>
      </c>
      <c r="N47828" s="2">
        <v>207</v>
      </c>
      <c r="O47828" s="2">
        <v>140</v>
      </c>
      <c r="P47828" s="2">
        <v>5440090</v>
      </c>
      <c r="Q47828" s="2">
        <v>5246413</v>
      </c>
      <c r="R47828" s="2">
        <v>56.56</v>
      </c>
      <c r="S47828" s="2">
        <v>58.82</v>
      </c>
      <c r="T47828" s="2">
        <v>4.91</v>
      </c>
      <c r="U47828" s="2">
        <v>4.8099999999999996</v>
      </c>
      <c r="V47828" s="2">
        <v>100</v>
      </c>
      <c r="W47828" s="2">
        <v>100</v>
      </c>
      <c r="X47828" s="2">
        <v>100</v>
      </c>
      <c r="Y47828" s="2">
        <v>100</v>
      </c>
    </row>
    <row r="47829" spans="1:25" x14ac:dyDescent="0.25">
      <c r="A47829" s="2">
        <v>96016</v>
      </c>
      <c r="B47829" s="2">
        <v>6</v>
      </c>
      <c r="C47829" s="2">
        <v>32408</v>
      </c>
      <c r="D47829" s="2" t="s">
        <v>25</v>
      </c>
      <c r="E47829" s="2">
        <v>632408</v>
      </c>
      <c r="F47829" s="2">
        <v>2</v>
      </c>
      <c r="G47829" s="2">
        <v>4</v>
      </c>
      <c r="H47829" s="2">
        <v>603612</v>
      </c>
      <c r="I47829" s="2">
        <v>603612</v>
      </c>
      <c r="J47829" s="2">
        <v>366</v>
      </c>
      <c r="K47829" s="2">
        <v>238</v>
      </c>
      <c r="L47829" s="2">
        <v>110698097</v>
      </c>
      <c r="M47829" s="2">
        <v>109061797</v>
      </c>
      <c r="N47829" s="2">
        <v>309</v>
      </c>
      <c r="O47829" s="2">
        <v>194</v>
      </c>
      <c r="P47829" s="2">
        <v>129975266</v>
      </c>
      <c r="Q47829" s="2">
        <v>129532659</v>
      </c>
      <c r="R47829" s="2">
        <v>0.55000000000000004</v>
      </c>
      <c r="S47829" s="2">
        <v>1.68</v>
      </c>
      <c r="T47829" s="2">
        <v>0.55000000000000004</v>
      </c>
      <c r="U47829" s="2">
        <v>0.55000000000000004</v>
      </c>
      <c r="V47829" s="2">
        <v>0.65</v>
      </c>
      <c r="W47829" s="2">
        <v>2.06</v>
      </c>
      <c r="X47829" s="2">
        <v>0.46</v>
      </c>
      <c r="Y47829" s="2">
        <v>0.47</v>
      </c>
    </row>
    <row r="47830" spans="1:25" x14ac:dyDescent="0.25">
      <c r="A47830" s="2">
        <v>96019</v>
      </c>
      <c r="B47830" s="2">
        <v>6</v>
      </c>
      <c r="C47830" s="2">
        <v>59920</v>
      </c>
      <c r="D47830" s="2" t="s">
        <v>29</v>
      </c>
      <c r="E47830" s="2">
        <v>659920</v>
      </c>
      <c r="F47830" s="2">
        <v>0</v>
      </c>
      <c r="G47830" s="2">
        <v>0</v>
      </c>
      <c r="H47830" s="2">
        <v>133109</v>
      </c>
      <c r="I47830" s="2">
        <v>133109</v>
      </c>
      <c r="J47830" s="2">
        <v>10082</v>
      </c>
      <c r="K47830" s="2">
        <v>4148</v>
      </c>
      <c r="L47830" s="2">
        <v>28359086</v>
      </c>
      <c r="M47830" s="2">
        <v>28334829</v>
      </c>
      <c r="N47830" s="2">
        <v>89861</v>
      </c>
      <c r="O47830" s="2">
        <v>38679</v>
      </c>
      <c r="P47830" s="2">
        <v>158442277</v>
      </c>
      <c r="Q47830" s="2">
        <v>154485025</v>
      </c>
      <c r="R47830" s="2">
        <v>0</v>
      </c>
      <c r="S47830" s="2">
        <v>0</v>
      </c>
      <c r="T47830" s="2">
        <v>0.47</v>
      </c>
      <c r="U47830" s="2">
        <v>0.47</v>
      </c>
      <c r="V47830" s="2">
        <v>0</v>
      </c>
      <c r="W47830" s="2">
        <v>0</v>
      </c>
      <c r="X47830" s="2">
        <v>0.08</v>
      </c>
      <c r="Y47830" s="2">
        <v>0.09</v>
      </c>
    </row>
    <row r="47831" spans="1:25" x14ac:dyDescent="0.25">
      <c r="A47831" s="2">
        <v>96019</v>
      </c>
      <c r="B47831" s="2">
        <v>6</v>
      </c>
      <c r="C47831" s="2">
        <v>71225</v>
      </c>
      <c r="D47831" s="2" t="s">
        <v>29</v>
      </c>
      <c r="E47831" s="2">
        <v>671225</v>
      </c>
      <c r="F47831" s="2">
        <v>10082</v>
      </c>
      <c r="G47831" s="2">
        <v>4148</v>
      </c>
      <c r="H47831" s="2">
        <v>24333714</v>
      </c>
      <c r="I47831" s="2">
        <v>24313262</v>
      </c>
      <c r="J47831" s="2">
        <v>10082</v>
      </c>
      <c r="K47831" s="2">
        <v>4148</v>
      </c>
      <c r="L47831" s="2">
        <v>28359086</v>
      </c>
      <c r="M47831" s="2">
        <v>28334829</v>
      </c>
      <c r="N47831" s="2">
        <v>10164</v>
      </c>
      <c r="O47831" s="2">
        <v>4209</v>
      </c>
      <c r="P47831" s="2">
        <v>28304564</v>
      </c>
      <c r="Q47831" s="2">
        <v>28284112</v>
      </c>
      <c r="R47831" s="2">
        <v>100</v>
      </c>
      <c r="S47831" s="2">
        <v>100</v>
      </c>
      <c r="T47831" s="2">
        <v>85.81</v>
      </c>
      <c r="U47831" s="2">
        <v>85.81</v>
      </c>
      <c r="V47831" s="2">
        <v>99.19</v>
      </c>
      <c r="W47831" s="2">
        <v>98.55</v>
      </c>
      <c r="X47831" s="2">
        <v>85.97</v>
      </c>
      <c r="Y47831" s="2">
        <v>85.96</v>
      </c>
    </row>
    <row r="47832" spans="1:25" x14ac:dyDescent="0.25">
      <c r="A47832" s="2">
        <v>96020</v>
      </c>
      <c r="B47832" s="2">
        <v>6</v>
      </c>
      <c r="C47832" s="2">
        <v>12930</v>
      </c>
      <c r="D47832" s="2" t="s">
        <v>25</v>
      </c>
      <c r="E47832" s="2">
        <v>612930</v>
      </c>
      <c r="F47832" s="2">
        <v>2144</v>
      </c>
      <c r="G47832" s="2">
        <v>1237</v>
      </c>
      <c r="H47832" s="2">
        <v>18313483</v>
      </c>
      <c r="I47832" s="2">
        <v>18103811</v>
      </c>
      <c r="J47832" s="2">
        <v>2416</v>
      </c>
      <c r="K47832" s="2">
        <v>1752</v>
      </c>
      <c r="L47832" s="2">
        <v>104840617</v>
      </c>
      <c r="M47832" s="2">
        <v>103725698</v>
      </c>
      <c r="N47832" s="2">
        <v>2144</v>
      </c>
      <c r="O47832" s="2">
        <v>1237</v>
      </c>
      <c r="P47832" s="2">
        <v>19084313</v>
      </c>
      <c r="Q47832" s="2">
        <v>18874641</v>
      </c>
      <c r="R47832" s="2">
        <v>88.74</v>
      </c>
      <c r="S47832" s="2">
        <v>70.61</v>
      </c>
      <c r="T47832" s="2">
        <v>17.47</v>
      </c>
      <c r="U47832" s="2">
        <v>17.45</v>
      </c>
      <c r="V47832" s="2">
        <v>100</v>
      </c>
      <c r="W47832" s="2">
        <v>100</v>
      </c>
      <c r="X47832" s="2">
        <v>95.96</v>
      </c>
      <c r="Y47832" s="2">
        <v>95.92</v>
      </c>
    </row>
    <row r="47833" spans="1:25" x14ac:dyDescent="0.25">
      <c r="A47833" s="2">
        <v>96020</v>
      </c>
      <c r="B47833" s="2">
        <v>6</v>
      </c>
      <c r="C47833" s="2">
        <v>39425</v>
      </c>
      <c r="D47833" s="2" t="s">
        <v>25</v>
      </c>
      <c r="E47833" s="2">
        <v>639425</v>
      </c>
      <c r="F47833" s="2">
        <v>270</v>
      </c>
      <c r="G47833" s="2">
        <v>475</v>
      </c>
      <c r="H47833" s="2">
        <v>5920417</v>
      </c>
      <c r="I47833" s="2">
        <v>5920417</v>
      </c>
      <c r="J47833" s="2">
        <v>2416</v>
      </c>
      <c r="K47833" s="2">
        <v>1752</v>
      </c>
      <c r="L47833" s="2">
        <v>104840617</v>
      </c>
      <c r="M47833" s="2">
        <v>103725698</v>
      </c>
      <c r="N47833" s="2">
        <v>270</v>
      </c>
      <c r="O47833" s="2">
        <v>475</v>
      </c>
      <c r="P47833" s="2">
        <v>5920417</v>
      </c>
      <c r="Q47833" s="2">
        <v>5920417</v>
      </c>
      <c r="R47833" s="2">
        <v>11.18</v>
      </c>
      <c r="S47833" s="2">
        <v>27.11</v>
      </c>
      <c r="T47833" s="2">
        <v>5.65</v>
      </c>
      <c r="U47833" s="2">
        <v>5.71</v>
      </c>
      <c r="V47833" s="2">
        <v>100</v>
      </c>
      <c r="W47833" s="2">
        <v>100</v>
      </c>
      <c r="X47833" s="2">
        <v>100</v>
      </c>
      <c r="Y47833" s="2">
        <v>100</v>
      </c>
    </row>
    <row r="47834" spans="1:25" x14ac:dyDescent="0.25">
      <c r="A47834" s="2">
        <v>96020</v>
      </c>
      <c r="B47834" s="2">
        <v>6</v>
      </c>
      <c r="C47834" s="2">
        <v>83494</v>
      </c>
      <c r="D47834" s="2" t="s">
        <v>26</v>
      </c>
      <c r="E47834" s="2">
        <v>683494</v>
      </c>
      <c r="F47834" s="2">
        <v>2</v>
      </c>
      <c r="G47834" s="2">
        <v>38</v>
      </c>
      <c r="H47834" s="2">
        <v>43978674</v>
      </c>
      <c r="I47834" s="2">
        <v>43903716</v>
      </c>
      <c r="J47834" s="2">
        <v>2416</v>
      </c>
      <c r="K47834" s="2">
        <v>1752</v>
      </c>
      <c r="L47834" s="2">
        <v>104840617</v>
      </c>
      <c r="M47834" s="2">
        <v>103725698</v>
      </c>
      <c r="N47834" s="2">
        <v>2</v>
      </c>
      <c r="O47834" s="2">
        <v>43</v>
      </c>
      <c r="P47834" s="2">
        <v>45391598</v>
      </c>
      <c r="Q47834" s="2">
        <v>45316640</v>
      </c>
      <c r="R47834" s="2">
        <v>0.08</v>
      </c>
      <c r="S47834" s="2">
        <v>2.17</v>
      </c>
      <c r="T47834" s="2">
        <v>41.95</v>
      </c>
      <c r="U47834" s="2">
        <v>42.33</v>
      </c>
      <c r="V47834" s="2">
        <v>100</v>
      </c>
      <c r="W47834" s="2">
        <v>88.37</v>
      </c>
      <c r="X47834" s="2">
        <v>96.89</v>
      </c>
      <c r="Y47834" s="2">
        <v>96.88</v>
      </c>
    </row>
    <row r="47835" spans="1:25" x14ac:dyDescent="0.25">
      <c r="A47835" s="2">
        <v>96021</v>
      </c>
      <c r="B47835" s="2">
        <v>6</v>
      </c>
      <c r="C47835" s="2">
        <v>16322</v>
      </c>
      <c r="D47835" s="2" t="s">
        <v>29</v>
      </c>
      <c r="E47835" s="2">
        <v>616322</v>
      </c>
      <c r="F47835" s="2">
        <v>7663</v>
      </c>
      <c r="G47835" s="2">
        <v>2871</v>
      </c>
      <c r="H47835" s="2">
        <v>9193426</v>
      </c>
      <c r="I47835" s="2">
        <v>9193426</v>
      </c>
      <c r="J47835" s="2">
        <v>16097</v>
      </c>
      <c r="K47835" s="2">
        <v>6337</v>
      </c>
      <c r="L47835" s="2">
        <v>624867219</v>
      </c>
      <c r="M47835" s="2">
        <v>617955662</v>
      </c>
      <c r="N47835" s="2">
        <v>7663</v>
      </c>
      <c r="O47835" s="2">
        <v>2871</v>
      </c>
      <c r="P47835" s="2">
        <v>9193426</v>
      </c>
      <c r="Q47835" s="2">
        <v>9193426</v>
      </c>
      <c r="R47835" s="2">
        <v>47.61</v>
      </c>
      <c r="S47835" s="2">
        <v>45.31</v>
      </c>
      <c r="T47835" s="2">
        <v>1.47</v>
      </c>
      <c r="U47835" s="2">
        <v>1.49</v>
      </c>
      <c r="V47835" s="2">
        <v>100</v>
      </c>
      <c r="W47835" s="2">
        <v>100</v>
      </c>
      <c r="X47835" s="2">
        <v>100</v>
      </c>
      <c r="Y47835" s="2">
        <v>100</v>
      </c>
    </row>
    <row r="47836" spans="1:25" x14ac:dyDescent="0.25">
      <c r="A47836" s="2">
        <v>96021</v>
      </c>
      <c r="B47836" s="2">
        <v>6</v>
      </c>
      <c r="C47836" s="2">
        <v>24568</v>
      </c>
      <c r="D47836" s="2" t="s">
        <v>25</v>
      </c>
      <c r="E47836" s="2">
        <v>624568</v>
      </c>
      <c r="F47836" s="2">
        <v>9</v>
      </c>
      <c r="G47836" s="2">
        <v>4</v>
      </c>
      <c r="H47836" s="2">
        <v>1575572</v>
      </c>
      <c r="I47836" s="2">
        <v>1575572</v>
      </c>
      <c r="J47836" s="2">
        <v>16097</v>
      </c>
      <c r="K47836" s="2">
        <v>6337</v>
      </c>
      <c r="L47836" s="2">
        <v>624867219</v>
      </c>
      <c r="M47836" s="2">
        <v>617955662</v>
      </c>
      <c r="N47836" s="2">
        <v>101</v>
      </c>
      <c r="O47836" s="2">
        <v>51</v>
      </c>
      <c r="P47836" s="2">
        <v>15012811</v>
      </c>
      <c r="Q47836" s="2">
        <v>15012811</v>
      </c>
      <c r="R47836" s="2">
        <v>0.06</v>
      </c>
      <c r="S47836" s="2">
        <v>0.06</v>
      </c>
      <c r="T47836" s="2">
        <v>0.25</v>
      </c>
      <c r="U47836" s="2">
        <v>0.25</v>
      </c>
      <c r="V47836" s="2">
        <v>8.91</v>
      </c>
      <c r="W47836" s="2">
        <v>7.84</v>
      </c>
      <c r="X47836" s="2">
        <v>10.49</v>
      </c>
      <c r="Y47836" s="2">
        <v>10.49</v>
      </c>
    </row>
    <row r="47837" spans="1:25" x14ac:dyDescent="0.25">
      <c r="A47837" s="2">
        <v>96021</v>
      </c>
      <c r="B47837" s="2">
        <v>6</v>
      </c>
      <c r="C47837" s="2">
        <v>59604</v>
      </c>
      <c r="D47837" s="2" t="s">
        <v>25</v>
      </c>
      <c r="E47837" s="2">
        <v>659604</v>
      </c>
      <c r="F47837" s="2">
        <v>1485</v>
      </c>
      <c r="G47837" s="2">
        <v>776</v>
      </c>
      <c r="H47837" s="2">
        <v>30345093</v>
      </c>
      <c r="I47837" s="2">
        <v>30144333</v>
      </c>
      <c r="J47837" s="2">
        <v>16097</v>
      </c>
      <c r="K47837" s="2">
        <v>6337</v>
      </c>
      <c r="L47837" s="2">
        <v>624867219</v>
      </c>
      <c r="M47837" s="2">
        <v>617955662</v>
      </c>
      <c r="N47837" s="2">
        <v>1485</v>
      </c>
      <c r="O47837" s="2">
        <v>776</v>
      </c>
      <c r="P47837" s="2">
        <v>30345093</v>
      </c>
      <c r="Q47837" s="2">
        <v>30144333</v>
      </c>
      <c r="R47837" s="2">
        <v>9.23</v>
      </c>
      <c r="S47837" s="2">
        <v>12.25</v>
      </c>
      <c r="T47837" s="2">
        <v>4.8600000000000003</v>
      </c>
      <c r="U47837" s="2">
        <v>4.88</v>
      </c>
      <c r="V47837" s="2">
        <v>100</v>
      </c>
      <c r="W47837" s="2">
        <v>100</v>
      </c>
      <c r="X47837" s="2">
        <v>100</v>
      </c>
      <c r="Y47837" s="2">
        <v>100</v>
      </c>
    </row>
    <row r="47838" spans="1:25" x14ac:dyDescent="0.25">
      <c r="A47838" s="2">
        <v>96021</v>
      </c>
      <c r="B47838" s="2">
        <v>6</v>
      </c>
      <c r="C47838" s="2">
        <v>60592</v>
      </c>
      <c r="D47838" s="2" t="s">
        <v>25</v>
      </c>
      <c r="E47838" s="2">
        <v>660592</v>
      </c>
      <c r="F47838" s="2">
        <v>306</v>
      </c>
      <c r="G47838" s="2">
        <v>117</v>
      </c>
      <c r="H47838" s="2">
        <v>1450062</v>
      </c>
      <c r="I47838" s="2">
        <v>1450062</v>
      </c>
      <c r="J47838" s="2">
        <v>16097</v>
      </c>
      <c r="K47838" s="2">
        <v>6337</v>
      </c>
      <c r="L47838" s="2">
        <v>624867219</v>
      </c>
      <c r="M47838" s="2">
        <v>617955662</v>
      </c>
      <c r="N47838" s="2">
        <v>306</v>
      </c>
      <c r="O47838" s="2">
        <v>117</v>
      </c>
      <c r="P47838" s="2">
        <v>1450062</v>
      </c>
      <c r="Q47838" s="2">
        <v>1450062</v>
      </c>
      <c r="R47838" s="2">
        <v>1.9</v>
      </c>
      <c r="S47838" s="2">
        <v>1.85</v>
      </c>
      <c r="T47838" s="2">
        <v>0.23</v>
      </c>
      <c r="U47838" s="2">
        <v>0.23</v>
      </c>
      <c r="V47838" s="2">
        <v>100</v>
      </c>
      <c r="W47838" s="2">
        <v>100</v>
      </c>
      <c r="X47838" s="2">
        <v>100</v>
      </c>
      <c r="Y47838" s="2">
        <v>100</v>
      </c>
    </row>
    <row r="47839" spans="1:25" x14ac:dyDescent="0.25">
      <c r="A47839" s="2">
        <v>96022</v>
      </c>
      <c r="B47839" s="2">
        <v>6</v>
      </c>
      <c r="C47839" s="2">
        <v>2042</v>
      </c>
      <c r="D47839" s="2" t="s">
        <v>29</v>
      </c>
      <c r="E47839" s="2">
        <v>602042</v>
      </c>
      <c r="F47839" s="2">
        <v>0</v>
      </c>
      <c r="G47839" s="2">
        <v>0</v>
      </c>
      <c r="H47839" s="2">
        <v>6519</v>
      </c>
      <c r="I47839" s="2">
        <v>6519</v>
      </c>
      <c r="J47839" s="2">
        <v>15768</v>
      </c>
      <c r="K47839" s="2">
        <v>6443</v>
      </c>
      <c r="L47839" s="2">
        <v>628586349</v>
      </c>
      <c r="M47839" s="2">
        <v>626871170</v>
      </c>
      <c r="N47839" s="2">
        <v>9932</v>
      </c>
      <c r="O47839" s="2">
        <v>4211</v>
      </c>
      <c r="P47839" s="2">
        <v>17145392</v>
      </c>
      <c r="Q47839" s="2">
        <v>16503631</v>
      </c>
      <c r="R47839" s="2">
        <v>0</v>
      </c>
      <c r="S47839" s="2">
        <v>0</v>
      </c>
      <c r="T47839" s="2">
        <v>0</v>
      </c>
      <c r="U47839" s="2">
        <v>0</v>
      </c>
      <c r="V47839" s="2">
        <v>0</v>
      </c>
      <c r="W47839" s="2">
        <v>0</v>
      </c>
      <c r="X47839" s="2">
        <v>0.04</v>
      </c>
      <c r="Y47839" s="2">
        <v>0.04</v>
      </c>
    </row>
    <row r="47840" spans="1:25" x14ac:dyDescent="0.25">
      <c r="A47840" s="2">
        <v>96022</v>
      </c>
      <c r="B47840" s="2">
        <v>6</v>
      </c>
      <c r="C47840" s="2">
        <v>16630</v>
      </c>
      <c r="D47840" s="2" t="s">
        <v>25</v>
      </c>
      <c r="E47840" s="2">
        <v>616630</v>
      </c>
      <c r="F47840" s="2">
        <v>3316</v>
      </c>
      <c r="G47840" s="2">
        <v>1306</v>
      </c>
      <c r="H47840" s="2">
        <v>5993349</v>
      </c>
      <c r="I47840" s="2">
        <v>5993349</v>
      </c>
      <c r="J47840" s="2">
        <v>15768</v>
      </c>
      <c r="K47840" s="2">
        <v>6443</v>
      </c>
      <c r="L47840" s="2">
        <v>628586349</v>
      </c>
      <c r="M47840" s="2">
        <v>626871170</v>
      </c>
      <c r="N47840" s="2">
        <v>3316</v>
      </c>
      <c r="O47840" s="2">
        <v>1306</v>
      </c>
      <c r="P47840" s="2">
        <v>5993349</v>
      </c>
      <c r="Q47840" s="2">
        <v>5993349</v>
      </c>
      <c r="R47840" s="2">
        <v>21.03</v>
      </c>
      <c r="S47840" s="2">
        <v>20.27</v>
      </c>
      <c r="T47840" s="2">
        <v>0.95</v>
      </c>
      <c r="U47840" s="2">
        <v>0.96</v>
      </c>
      <c r="V47840" s="2">
        <v>100</v>
      </c>
      <c r="W47840" s="2">
        <v>100</v>
      </c>
      <c r="X47840" s="2">
        <v>100</v>
      </c>
      <c r="Y47840" s="2">
        <v>100</v>
      </c>
    </row>
    <row r="47841" spans="1:25" x14ac:dyDescent="0.25">
      <c r="A47841" s="2">
        <v>96022</v>
      </c>
      <c r="B47841" s="2">
        <v>6</v>
      </c>
      <c r="C47841" s="2">
        <v>39460</v>
      </c>
      <c r="D47841" s="2" t="s">
        <v>26</v>
      </c>
      <c r="E47841" s="2">
        <v>639460</v>
      </c>
      <c r="F47841" s="2">
        <v>3054</v>
      </c>
      <c r="G47841" s="2">
        <v>1287</v>
      </c>
      <c r="H47841" s="2">
        <v>17166766</v>
      </c>
      <c r="I47841" s="2">
        <v>16304670</v>
      </c>
      <c r="J47841" s="2">
        <v>15768</v>
      </c>
      <c r="K47841" s="2">
        <v>6443</v>
      </c>
      <c r="L47841" s="2">
        <v>628586349</v>
      </c>
      <c r="M47841" s="2">
        <v>626871170</v>
      </c>
      <c r="N47841" s="2">
        <v>3054</v>
      </c>
      <c r="O47841" s="2">
        <v>1287</v>
      </c>
      <c r="P47841" s="2">
        <v>17166766</v>
      </c>
      <c r="Q47841" s="2">
        <v>16304670</v>
      </c>
      <c r="R47841" s="2">
        <v>19.37</v>
      </c>
      <c r="S47841" s="2">
        <v>19.98</v>
      </c>
      <c r="T47841" s="2">
        <v>2.73</v>
      </c>
      <c r="U47841" s="2">
        <v>2.6</v>
      </c>
      <c r="V47841" s="2">
        <v>100</v>
      </c>
      <c r="W47841" s="2">
        <v>100</v>
      </c>
      <c r="X47841" s="2">
        <v>100</v>
      </c>
      <c r="Y47841" s="2">
        <v>100</v>
      </c>
    </row>
    <row r="47842" spans="1:25" x14ac:dyDescent="0.25">
      <c r="A47842" s="2">
        <v>96023</v>
      </c>
      <c r="B47842" s="2">
        <v>6</v>
      </c>
      <c r="C47842" s="2">
        <v>19584</v>
      </c>
      <c r="D47842" s="2" t="s">
        <v>29</v>
      </c>
      <c r="E47842" s="2">
        <v>619584</v>
      </c>
      <c r="F47842" s="2">
        <v>935</v>
      </c>
      <c r="G47842" s="2">
        <v>412</v>
      </c>
      <c r="H47842" s="2">
        <v>1376803</v>
      </c>
      <c r="I47842" s="2">
        <v>1376803</v>
      </c>
      <c r="J47842" s="2">
        <v>1240</v>
      </c>
      <c r="K47842" s="2">
        <v>603</v>
      </c>
      <c r="L47842" s="2">
        <v>713461181</v>
      </c>
      <c r="M47842" s="2">
        <v>646989271</v>
      </c>
      <c r="N47842" s="2">
        <v>939</v>
      </c>
      <c r="O47842" s="2">
        <v>414</v>
      </c>
      <c r="P47842" s="2">
        <v>1860027</v>
      </c>
      <c r="Q47842" s="2">
        <v>1819374</v>
      </c>
      <c r="R47842" s="2">
        <v>75.400000000000006</v>
      </c>
      <c r="S47842" s="2">
        <v>68.33</v>
      </c>
      <c r="T47842" s="2">
        <v>0.19</v>
      </c>
      <c r="U47842" s="2">
        <v>0.21</v>
      </c>
      <c r="V47842" s="2">
        <v>99.57</v>
      </c>
      <c r="W47842" s="2">
        <v>99.52</v>
      </c>
      <c r="X47842" s="2">
        <v>74.02</v>
      </c>
      <c r="Y47842" s="2">
        <v>75.67</v>
      </c>
    </row>
    <row r="47843" spans="1:25" x14ac:dyDescent="0.25">
      <c r="A47843" s="2">
        <v>96024</v>
      </c>
      <c r="B47843" s="2">
        <v>6</v>
      </c>
      <c r="C47843" s="2">
        <v>19724</v>
      </c>
      <c r="D47843" s="2" t="s">
        <v>25</v>
      </c>
      <c r="E47843" s="2">
        <v>619724</v>
      </c>
      <c r="F47843" s="2">
        <v>705</v>
      </c>
      <c r="G47843" s="2">
        <v>411</v>
      </c>
      <c r="H47843" s="2">
        <v>63487892</v>
      </c>
      <c r="I47843" s="2">
        <v>63455507</v>
      </c>
      <c r="J47843" s="2">
        <v>1145</v>
      </c>
      <c r="K47843" s="2">
        <v>670</v>
      </c>
      <c r="L47843" s="2">
        <v>462559451</v>
      </c>
      <c r="M47843" s="2">
        <v>462527066</v>
      </c>
      <c r="N47843" s="2">
        <v>713</v>
      </c>
      <c r="O47843" s="2">
        <v>415</v>
      </c>
      <c r="P47843" s="2">
        <v>64892273</v>
      </c>
      <c r="Q47843" s="2">
        <v>64859888</v>
      </c>
      <c r="R47843" s="2">
        <v>61.57</v>
      </c>
      <c r="S47843" s="2">
        <v>61.34</v>
      </c>
      <c r="T47843" s="2">
        <v>13.73</v>
      </c>
      <c r="U47843" s="2">
        <v>13.72</v>
      </c>
      <c r="V47843" s="2">
        <v>98.88</v>
      </c>
      <c r="W47843" s="2">
        <v>99.04</v>
      </c>
      <c r="X47843" s="2">
        <v>97.84</v>
      </c>
      <c r="Y47843" s="2">
        <v>97.83</v>
      </c>
    </row>
    <row r="47844" spans="1:25" x14ac:dyDescent="0.25">
      <c r="A47844" s="2">
        <v>96024</v>
      </c>
      <c r="B47844" s="2">
        <v>6</v>
      </c>
      <c r="C47844" s="2">
        <v>41278</v>
      </c>
      <c r="D47844" s="2" t="s">
        <v>25</v>
      </c>
      <c r="E47844" s="2">
        <v>641278</v>
      </c>
      <c r="F47844" s="2">
        <v>39</v>
      </c>
      <c r="G47844" s="2">
        <v>24</v>
      </c>
      <c r="H47844" s="2">
        <v>1606738</v>
      </c>
      <c r="I47844" s="2">
        <v>1606738</v>
      </c>
      <c r="J47844" s="2">
        <v>1145</v>
      </c>
      <c r="K47844" s="2">
        <v>670</v>
      </c>
      <c r="L47844" s="2">
        <v>462559451</v>
      </c>
      <c r="M47844" s="2">
        <v>462527066</v>
      </c>
      <c r="N47844" s="2">
        <v>1193</v>
      </c>
      <c r="O47844" s="2">
        <v>696</v>
      </c>
      <c r="P47844" s="2">
        <v>51824116</v>
      </c>
      <c r="Q47844" s="2">
        <v>51824116</v>
      </c>
      <c r="R47844" s="2">
        <v>3.41</v>
      </c>
      <c r="S47844" s="2">
        <v>3.58</v>
      </c>
      <c r="T47844" s="2">
        <v>0.35</v>
      </c>
      <c r="U47844" s="2">
        <v>0.35</v>
      </c>
      <c r="V47844" s="2">
        <v>3.27</v>
      </c>
      <c r="W47844" s="2">
        <v>3.45</v>
      </c>
      <c r="X47844" s="2">
        <v>3.1</v>
      </c>
      <c r="Y47844" s="2">
        <v>3.1</v>
      </c>
    </row>
    <row r="47845" spans="1:25" x14ac:dyDescent="0.25">
      <c r="A47845" s="2">
        <v>96025</v>
      </c>
      <c r="B47845" s="2">
        <v>6</v>
      </c>
      <c r="C47845" s="2">
        <v>20242</v>
      </c>
      <c r="D47845" s="2" t="s">
        <v>29</v>
      </c>
      <c r="E47845" s="2">
        <v>620242</v>
      </c>
      <c r="F47845" s="2">
        <v>1648</v>
      </c>
      <c r="G47845" s="2">
        <v>1109</v>
      </c>
      <c r="H47845" s="2">
        <v>3757292</v>
      </c>
      <c r="I47845" s="2">
        <v>3670823</v>
      </c>
      <c r="J47845" s="2">
        <v>2310</v>
      </c>
      <c r="K47845" s="2">
        <v>1502</v>
      </c>
      <c r="L47845" s="2">
        <v>238351703</v>
      </c>
      <c r="M47845" s="2">
        <v>237536436</v>
      </c>
      <c r="N47845" s="2">
        <v>1650</v>
      </c>
      <c r="O47845" s="2">
        <v>1110</v>
      </c>
      <c r="P47845" s="2">
        <v>4493655</v>
      </c>
      <c r="Q47845" s="2">
        <v>4397672</v>
      </c>
      <c r="R47845" s="2">
        <v>71.34</v>
      </c>
      <c r="S47845" s="2">
        <v>73.83</v>
      </c>
      <c r="T47845" s="2">
        <v>1.58</v>
      </c>
      <c r="U47845" s="2">
        <v>1.55</v>
      </c>
      <c r="V47845" s="2">
        <v>99.88</v>
      </c>
      <c r="W47845" s="2">
        <v>99.91</v>
      </c>
      <c r="X47845" s="2">
        <v>83.61</v>
      </c>
      <c r="Y47845" s="2">
        <v>83.47</v>
      </c>
    </row>
    <row r="47846" spans="1:25" x14ac:dyDescent="0.25">
      <c r="A47846" s="2">
        <v>96027</v>
      </c>
      <c r="B47846" s="2">
        <v>6</v>
      </c>
      <c r="C47846" s="2">
        <v>22972</v>
      </c>
      <c r="D47846" s="2" t="s">
        <v>29</v>
      </c>
      <c r="E47846" s="2">
        <v>622972</v>
      </c>
      <c r="F47846" s="2">
        <v>737</v>
      </c>
      <c r="G47846" s="2">
        <v>359</v>
      </c>
      <c r="H47846" s="2">
        <v>1964682</v>
      </c>
      <c r="I47846" s="2">
        <v>1962238</v>
      </c>
      <c r="J47846" s="2">
        <v>2227</v>
      </c>
      <c r="K47846" s="2">
        <v>1108</v>
      </c>
      <c r="L47846" s="2">
        <v>1238022426</v>
      </c>
      <c r="M47846" s="2">
        <v>1233590146</v>
      </c>
      <c r="N47846" s="2">
        <v>737</v>
      </c>
      <c r="O47846" s="2">
        <v>359</v>
      </c>
      <c r="P47846" s="2">
        <v>1964682</v>
      </c>
      <c r="Q47846" s="2">
        <v>1962238</v>
      </c>
      <c r="R47846" s="2">
        <v>33.090000000000003</v>
      </c>
      <c r="S47846" s="2">
        <v>32.4</v>
      </c>
      <c r="T47846" s="2">
        <v>0.16</v>
      </c>
      <c r="U47846" s="2">
        <v>0.16</v>
      </c>
      <c r="V47846" s="2">
        <v>100</v>
      </c>
      <c r="W47846" s="2">
        <v>100</v>
      </c>
      <c r="X47846" s="2">
        <v>100</v>
      </c>
      <c r="Y47846" s="2">
        <v>100</v>
      </c>
    </row>
    <row r="47847" spans="1:25" x14ac:dyDescent="0.25">
      <c r="A47847" s="2">
        <v>96028</v>
      </c>
      <c r="B47847" s="2">
        <v>6</v>
      </c>
      <c r="C47847" s="2">
        <v>23532</v>
      </c>
      <c r="D47847" s="2" t="s">
        <v>25</v>
      </c>
      <c r="E47847" s="2">
        <v>623532</v>
      </c>
      <c r="F47847" s="2">
        <v>573</v>
      </c>
      <c r="G47847" s="2">
        <v>280</v>
      </c>
      <c r="H47847" s="2">
        <v>7128456</v>
      </c>
      <c r="I47847" s="2">
        <v>6715396</v>
      </c>
      <c r="J47847" s="2">
        <v>1464</v>
      </c>
      <c r="K47847" s="2">
        <v>795</v>
      </c>
      <c r="L47847" s="2">
        <v>439356969</v>
      </c>
      <c r="M47847" s="2">
        <v>433264243</v>
      </c>
      <c r="N47847" s="2">
        <v>573</v>
      </c>
      <c r="O47847" s="2">
        <v>280</v>
      </c>
      <c r="P47847" s="2">
        <v>7128456</v>
      </c>
      <c r="Q47847" s="2">
        <v>6715396</v>
      </c>
      <c r="R47847" s="2">
        <v>39.14</v>
      </c>
      <c r="S47847" s="2">
        <v>35.22</v>
      </c>
      <c r="T47847" s="2">
        <v>1.62</v>
      </c>
      <c r="U47847" s="2">
        <v>1.55</v>
      </c>
      <c r="V47847" s="2">
        <v>100</v>
      </c>
      <c r="W47847" s="2">
        <v>100</v>
      </c>
      <c r="X47847" s="2">
        <v>100</v>
      </c>
      <c r="Y47847" s="2">
        <v>100</v>
      </c>
    </row>
    <row r="47848" spans="1:25" x14ac:dyDescent="0.25">
      <c r="A47848" s="2">
        <v>96028</v>
      </c>
      <c r="B47848" s="2">
        <v>6</v>
      </c>
      <c r="C47848" s="2">
        <v>44700</v>
      </c>
      <c r="D47848" s="2" t="s">
        <v>25</v>
      </c>
      <c r="E47848" s="2">
        <v>644700</v>
      </c>
      <c r="F47848" s="2">
        <v>30</v>
      </c>
      <c r="G47848" s="2">
        <v>17</v>
      </c>
      <c r="H47848" s="2">
        <v>655502</v>
      </c>
      <c r="I47848" s="2">
        <v>654305</v>
      </c>
      <c r="J47848" s="2">
        <v>1464</v>
      </c>
      <c r="K47848" s="2">
        <v>795</v>
      </c>
      <c r="L47848" s="2">
        <v>439356969</v>
      </c>
      <c r="M47848" s="2">
        <v>433264243</v>
      </c>
      <c r="N47848" s="2">
        <v>338</v>
      </c>
      <c r="O47848" s="2">
        <v>143</v>
      </c>
      <c r="P47848" s="2">
        <v>2631234</v>
      </c>
      <c r="Q47848" s="2">
        <v>2593474</v>
      </c>
      <c r="R47848" s="2">
        <v>2.0499999999999998</v>
      </c>
      <c r="S47848" s="2">
        <v>2.14</v>
      </c>
      <c r="T47848" s="2">
        <v>0.15</v>
      </c>
      <c r="U47848" s="2">
        <v>0.15</v>
      </c>
      <c r="V47848" s="2">
        <v>8.8800000000000008</v>
      </c>
      <c r="W47848" s="2">
        <v>11.89</v>
      </c>
      <c r="X47848" s="2">
        <v>24.91</v>
      </c>
      <c r="Y47848" s="2">
        <v>25.23</v>
      </c>
    </row>
    <row r="47849" spans="1:25" x14ac:dyDescent="0.25">
      <c r="A47849" s="2">
        <v>96029</v>
      </c>
      <c r="B47849" s="2">
        <v>6</v>
      </c>
      <c r="C47849" s="2">
        <v>24568</v>
      </c>
      <c r="D47849" s="2" t="s">
        <v>25</v>
      </c>
      <c r="E47849" s="2">
        <v>624568</v>
      </c>
      <c r="F47849" s="2">
        <v>92</v>
      </c>
      <c r="G47849" s="2">
        <v>47</v>
      </c>
      <c r="H47849" s="2">
        <v>13437239</v>
      </c>
      <c r="I47849" s="2">
        <v>13437239</v>
      </c>
      <c r="J47849" s="2">
        <v>124</v>
      </c>
      <c r="K47849" s="2">
        <v>68</v>
      </c>
      <c r="L47849" s="2">
        <v>90481224</v>
      </c>
      <c r="M47849" s="2">
        <v>90316097</v>
      </c>
      <c r="N47849" s="2">
        <v>101</v>
      </c>
      <c r="O47849" s="2">
        <v>51</v>
      </c>
      <c r="P47849" s="2">
        <v>15012811</v>
      </c>
      <c r="Q47849" s="2">
        <v>15012811</v>
      </c>
      <c r="R47849" s="2">
        <v>74.19</v>
      </c>
      <c r="S47849" s="2">
        <v>69.12</v>
      </c>
      <c r="T47849" s="2">
        <v>14.85</v>
      </c>
      <c r="U47849" s="2">
        <v>14.88</v>
      </c>
      <c r="V47849" s="2">
        <v>91.09</v>
      </c>
      <c r="W47849" s="2">
        <v>92.16</v>
      </c>
      <c r="X47849" s="2">
        <v>89.51</v>
      </c>
      <c r="Y47849" s="2">
        <v>89.51</v>
      </c>
    </row>
    <row r="47850" spans="1:25" x14ac:dyDescent="0.25">
      <c r="A47850" s="2">
        <v>96029</v>
      </c>
      <c r="B47850" s="2">
        <v>6</v>
      </c>
      <c r="C47850" s="2">
        <v>56042</v>
      </c>
      <c r="D47850" s="2" t="s">
        <v>25</v>
      </c>
      <c r="E47850" s="2">
        <v>656042</v>
      </c>
      <c r="F47850" s="2">
        <v>7</v>
      </c>
      <c r="G47850" s="2">
        <v>3</v>
      </c>
      <c r="H47850" s="2">
        <v>983817</v>
      </c>
      <c r="I47850" s="2">
        <v>983817</v>
      </c>
      <c r="J47850" s="2">
        <v>124</v>
      </c>
      <c r="K47850" s="2">
        <v>68</v>
      </c>
      <c r="L47850" s="2">
        <v>90481224</v>
      </c>
      <c r="M47850" s="2">
        <v>90316097</v>
      </c>
      <c r="N47850" s="2">
        <v>112</v>
      </c>
      <c r="O47850" s="2">
        <v>51</v>
      </c>
      <c r="P47850" s="2">
        <v>2799215</v>
      </c>
      <c r="Q47850" s="2">
        <v>2799215</v>
      </c>
      <c r="R47850" s="2">
        <v>5.65</v>
      </c>
      <c r="S47850" s="2">
        <v>4.41</v>
      </c>
      <c r="T47850" s="2">
        <v>1.0900000000000001</v>
      </c>
      <c r="U47850" s="2">
        <v>1.0900000000000001</v>
      </c>
      <c r="V47850" s="2">
        <v>6.25</v>
      </c>
      <c r="W47850" s="2">
        <v>5.88</v>
      </c>
      <c r="X47850" s="2">
        <v>35.15</v>
      </c>
      <c r="Y47850" s="2">
        <v>35.15</v>
      </c>
    </row>
    <row r="47851" spans="1:25" x14ac:dyDescent="0.25">
      <c r="A47851" s="2">
        <v>96032</v>
      </c>
      <c r="B47851" s="2">
        <v>6</v>
      </c>
      <c r="C47851" s="2">
        <v>25128</v>
      </c>
      <c r="D47851" s="2" t="s">
        <v>29</v>
      </c>
      <c r="E47851" s="2">
        <v>625128</v>
      </c>
      <c r="F47851" s="2">
        <v>839</v>
      </c>
      <c r="G47851" s="2">
        <v>344</v>
      </c>
      <c r="H47851" s="2">
        <v>1559878</v>
      </c>
      <c r="I47851" s="2">
        <v>1559878</v>
      </c>
      <c r="J47851" s="2">
        <v>2407</v>
      </c>
      <c r="K47851" s="2">
        <v>1196</v>
      </c>
      <c r="L47851" s="2">
        <v>1183353746</v>
      </c>
      <c r="M47851" s="2">
        <v>1179820395</v>
      </c>
      <c r="N47851" s="2">
        <v>839</v>
      </c>
      <c r="O47851" s="2">
        <v>344</v>
      </c>
      <c r="P47851" s="2">
        <v>1559878</v>
      </c>
      <c r="Q47851" s="2">
        <v>1559878</v>
      </c>
      <c r="R47851" s="2">
        <v>34.86</v>
      </c>
      <c r="S47851" s="2">
        <v>28.76</v>
      </c>
      <c r="T47851" s="2">
        <v>0.13</v>
      </c>
      <c r="U47851" s="2">
        <v>0.13</v>
      </c>
      <c r="V47851" s="2">
        <v>100</v>
      </c>
      <c r="W47851" s="2">
        <v>100</v>
      </c>
      <c r="X47851" s="2">
        <v>100</v>
      </c>
      <c r="Y47851" s="2">
        <v>100</v>
      </c>
    </row>
    <row r="47852" spans="1:25" x14ac:dyDescent="0.25">
      <c r="A47852" s="2">
        <v>96032</v>
      </c>
      <c r="B47852" s="2">
        <v>6</v>
      </c>
      <c r="C47852" s="2">
        <v>31134</v>
      </c>
      <c r="D47852" s="2" t="s">
        <v>25</v>
      </c>
      <c r="E47852" s="2">
        <v>631134</v>
      </c>
      <c r="F47852" s="2">
        <v>0</v>
      </c>
      <c r="G47852" s="2">
        <v>0</v>
      </c>
      <c r="H47852" s="2">
        <v>6140</v>
      </c>
      <c r="I47852" s="2">
        <v>6140</v>
      </c>
      <c r="J47852" s="2">
        <v>2407</v>
      </c>
      <c r="K47852" s="2">
        <v>1196</v>
      </c>
      <c r="L47852" s="2">
        <v>1183353746</v>
      </c>
      <c r="M47852" s="2">
        <v>1179820395</v>
      </c>
      <c r="N47852" s="2">
        <v>201</v>
      </c>
      <c r="O47852" s="2">
        <v>100</v>
      </c>
      <c r="P47852" s="2">
        <v>3572949</v>
      </c>
      <c r="Q47852" s="2">
        <v>3354178</v>
      </c>
      <c r="R47852" s="2">
        <v>0</v>
      </c>
      <c r="S47852" s="2">
        <v>0</v>
      </c>
      <c r="T47852" s="2">
        <v>0</v>
      </c>
      <c r="U47852" s="2">
        <v>0</v>
      </c>
      <c r="V47852" s="2">
        <v>0</v>
      </c>
      <c r="W47852" s="2">
        <v>0</v>
      </c>
      <c r="X47852" s="2">
        <v>0.17</v>
      </c>
      <c r="Y47852" s="2">
        <v>0.18</v>
      </c>
    </row>
    <row r="47853" spans="1:25" x14ac:dyDescent="0.25">
      <c r="A47853" s="2">
        <v>96033</v>
      </c>
      <c r="B47853" s="2">
        <v>6</v>
      </c>
      <c r="C47853" s="2">
        <v>26056</v>
      </c>
      <c r="D47853" s="2" t="s">
        <v>25</v>
      </c>
      <c r="E47853" s="2">
        <v>626056</v>
      </c>
      <c r="F47853" s="2">
        <v>346</v>
      </c>
      <c r="G47853" s="2">
        <v>166</v>
      </c>
      <c r="H47853" s="2">
        <v>32035223</v>
      </c>
      <c r="I47853" s="2">
        <v>31940378</v>
      </c>
      <c r="J47853" s="2">
        <v>432</v>
      </c>
      <c r="K47853" s="2">
        <v>216</v>
      </c>
      <c r="L47853" s="2">
        <v>375633879</v>
      </c>
      <c r="M47853" s="2">
        <v>366782602</v>
      </c>
      <c r="N47853" s="2">
        <v>346</v>
      </c>
      <c r="O47853" s="2">
        <v>166</v>
      </c>
      <c r="P47853" s="2">
        <v>32035223</v>
      </c>
      <c r="Q47853" s="2">
        <v>31940378</v>
      </c>
      <c r="R47853" s="2">
        <v>80.09</v>
      </c>
      <c r="S47853" s="2">
        <v>76.849999999999994</v>
      </c>
      <c r="T47853" s="2">
        <v>8.5299999999999994</v>
      </c>
      <c r="U47853" s="2">
        <v>8.7100000000000009</v>
      </c>
      <c r="V47853" s="2">
        <v>100</v>
      </c>
      <c r="W47853" s="2">
        <v>100</v>
      </c>
      <c r="X47853" s="2">
        <v>100</v>
      </c>
      <c r="Y47853" s="2">
        <v>100</v>
      </c>
    </row>
    <row r="47854" spans="1:25" x14ac:dyDescent="0.25">
      <c r="A47854" s="2">
        <v>96034</v>
      </c>
      <c r="B47854" s="2">
        <v>6</v>
      </c>
      <c r="C47854" s="2">
        <v>29252</v>
      </c>
      <c r="D47854" s="2" t="s">
        <v>25</v>
      </c>
      <c r="E47854" s="2">
        <v>629252</v>
      </c>
      <c r="F47854" s="2">
        <v>70</v>
      </c>
      <c r="G47854" s="2">
        <v>49</v>
      </c>
      <c r="H47854" s="2">
        <v>1505160</v>
      </c>
      <c r="I47854" s="2">
        <v>1503403</v>
      </c>
      <c r="J47854" s="2">
        <v>294</v>
      </c>
      <c r="K47854" s="2">
        <v>177</v>
      </c>
      <c r="L47854" s="2">
        <v>287117592</v>
      </c>
      <c r="M47854" s="2">
        <v>286030393</v>
      </c>
      <c r="N47854" s="2">
        <v>70</v>
      </c>
      <c r="O47854" s="2">
        <v>49</v>
      </c>
      <c r="P47854" s="2">
        <v>1505160</v>
      </c>
      <c r="Q47854" s="2">
        <v>1503403</v>
      </c>
      <c r="R47854" s="2">
        <v>23.81</v>
      </c>
      <c r="S47854" s="2">
        <v>27.68</v>
      </c>
      <c r="T47854" s="2">
        <v>0.52</v>
      </c>
      <c r="U47854" s="2">
        <v>0.53</v>
      </c>
      <c r="V47854" s="2">
        <v>100</v>
      </c>
      <c r="W47854" s="2">
        <v>100</v>
      </c>
      <c r="X47854" s="2">
        <v>100</v>
      </c>
      <c r="Y47854" s="2">
        <v>100</v>
      </c>
    </row>
    <row r="47855" spans="1:25" x14ac:dyDescent="0.25">
      <c r="A47855" s="2">
        <v>96035</v>
      </c>
      <c r="B47855" s="2">
        <v>6</v>
      </c>
      <c r="C47855" s="2">
        <v>29392</v>
      </c>
      <c r="D47855" s="2" t="s">
        <v>25</v>
      </c>
      <c r="E47855" s="2">
        <v>629392</v>
      </c>
      <c r="F47855" s="2">
        <v>1060</v>
      </c>
      <c r="G47855" s="2">
        <v>420</v>
      </c>
      <c r="H47855" s="2">
        <v>2390410</v>
      </c>
      <c r="I47855" s="2">
        <v>2390410</v>
      </c>
      <c r="J47855" s="2">
        <v>3324</v>
      </c>
      <c r="K47855" s="2">
        <v>1308</v>
      </c>
      <c r="L47855" s="2">
        <v>120928963</v>
      </c>
      <c r="M47855" s="2">
        <v>119034439</v>
      </c>
      <c r="N47855" s="2">
        <v>1060</v>
      </c>
      <c r="O47855" s="2">
        <v>420</v>
      </c>
      <c r="P47855" s="2">
        <v>2390410</v>
      </c>
      <c r="Q47855" s="2">
        <v>2390410</v>
      </c>
      <c r="R47855" s="2">
        <v>31.89</v>
      </c>
      <c r="S47855" s="2">
        <v>32.11</v>
      </c>
      <c r="T47855" s="2">
        <v>1.98</v>
      </c>
      <c r="U47855" s="2">
        <v>2.0099999999999998</v>
      </c>
      <c r="V47855" s="2">
        <v>100</v>
      </c>
      <c r="W47855" s="2">
        <v>100</v>
      </c>
      <c r="X47855" s="2">
        <v>100</v>
      </c>
      <c r="Y47855" s="2">
        <v>100</v>
      </c>
    </row>
    <row r="47856" spans="1:25" x14ac:dyDescent="0.25">
      <c r="A47856" s="2">
        <v>96035</v>
      </c>
      <c r="B47856" s="2">
        <v>6</v>
      </c>
      <c r="C47856" s="2">
        <v>40536</v>
      </c>
      <c r="D47856" s="2" t="s">
        <v>25</v>
      </c>
      <c r="E47856" s="2">
        <v>640536</v>
      </c>
      <c r="F47856" s="2">
        <v>187</v>
      </c>
      <c r="G47856" s="2">
        <v>82</v>
      </c>
      <c r="H47856" s="2">
        <v>926091</v>
      </c>
      <c r="I47856" s="2">
        <v>926091</v>
      </c>
      <c r="J47856" s="2">
        <v>3324</v>
      </c>
      <c r="K47856" s="2">
        <v>1308</v>
      </c>
      <c r="L47856" s="2">
        <v>120928963</v>
      </c>
      <c r="M47856" s="2">
        <v>119034439</v>
      </c>
      <c r="N47856" s="2">
        <v>187</v>
      </c>
      <c r="O47856" s="2">
        <v>82</v>
      </c>
      <c r="P47856" s="2">
        <v>926091</v>
      </c>
      <c r="Q47856" s="2">
        <v>926091</v>
      </c>
      <c r="R47856" s="2">
        <v>5.63</v>
      </c>
      <c r="S47856" s="2">
        <v>6.27</v>
      </c>
      <c r="T47856" s="2">
        <v>0.77</v>
      </c>
      <c r="U47856" s="2">
        <v>0.78</v>
      </c>
      <c r="V47856" s="2">
        <v>100</v>
      </c>
      <c r="W47856" s="2">
        <v>100</v>
      </c>
      <c r="X47856" s="2">
        <v>100</v>
      </c>
      <c r="Y47856" s="2">
        <v>100</v>
      </c>
    </row>
    <row r="47857" spans="1:25" x14ac:dyDescent="0.25">
      <c r="A47857" s="2">
        <v>96035</v>
      </c>
      <c r="B47857" s="2">
        <v>6</v>
      </c>
      <c r="C47857" s="2">
        <v>58814</v>
      </c>
      <c r="D47857" s="2" t="s">
        <v>25</v>
      </c>
      <c r="E47857" s="2">
        <v>658814</v>
      </c>
      <c r="F47857" s="2">
        <v>230</v>
      </c>
      <c r="G47857" s="2">
        <v>82</v>
      </c>
      <c r="H47857" s="2">
        <v>2576462</v>
      </c>
      <c r="I47857" s="2">
        <v>2576462</v>
      </c>
      <c r="J47857" s="2">
        <v>3324</v>
      </c>
      <c r="K47857" s="2">
        <v>1308</v>
      </c>
      <c r="L47857" s="2">
        <v>120928963</v>
      </c>
      <c r="M47857" s="2">
        <v>119034439</v>
      </c>
      <c r="N47857" s="2">
        <v>267</v>
      </c>
      <c r="O47857" s="2">
        <v>100</v>
      </c>
      <c r="P47857" s="2">
        <v>3707383</v>
      </c>
      <c r="Q47857" s="2">
        <v>3707383</v>
      </c>
      <c r="R47857" s="2">
        <v>6.92</v>
      </c>
      <c r="S47857" s="2">
        <v>6.27</v>
      </c>
      <c r="T47857" s="2">
        <v>2.13</v>
      </c>
      <c r="U47857" s="2">
        <v>2.16</v>
      </c>
      <c r="V47857" s="2">
        <v>86.14</v>
      </c>
      <c r="W47857" s="2">
        <v>82</v>
      </c>
      <c r="X47857" s="2">
        <v>69.5</v>
      </c>
      <c r="Y47857" s="2">
        <v>69.5</v>
      </c>
    </row>
    <row r="47858" spans="1:25" x14ac:dyDescent="0.25">
      <c r="A47858" s="2">
        <v>96037</v>
      </c>
      <c r="B47858" s="2">
        <v>6</v>
      </c>
      <c r="C47858" s="2">
        <v>31134</v>
      </c>
      <c r="D47858" s="2" t="s">
        <v>25</v>
      </c>
      <c r="E47858" s="2">
        <v>631134</v>
      </c>
      <c r="F47858" s="2">
        <v>201</v>
      </c>
      <c r="G47858" s="2">
        <v>100</v>
      </c>
      <c r="H47858" s="2">
        <v>3566809</v>
      </c>
      <c r="I47858" s="2">
        <v>3348038</v>
      </c>
      <c r="J47858" s="2">
        <v>308</v>
      </c>
      <c r="K47858" s="2">
        <v>157</v>
      </c>
      <c r="L47858" s="2">
        <v>10745084</v>
      </c>
      <c r="M47858" s="2">
        <v>10391119</v>
      </c>
      <c r="N47858" s="2">
        <v>201</v>
      </c>
      <c r="O47858" s="2">
        <v>100</v>
      </c>
      <c r="P47858" s="2">
        <v>3572949</v>
      </c>
      <c r="Q47858" s="2">
        <v>3354178</v>
      </c>
      <c r="R47858" s="2">
        <v>65.260000000000005</v>
      </c>
      <c r="S47858" s="2">
        <v>63.69</v>
      </c>
      <c r="T47858" s="2">
        <v>33.19</v>
      </c>
      <c r="U47858" s="2">
        <v>32.22</v>
      </c>
      <c r="V47858" s="2">
        <v>100</v>
      </c>
      <c r="W47858" s="2">
        <v>100</v>
      </c>
      <c r="X47858" s="2">
        <v>99.83</v>
      </c>
      <c r="Y47858" s="2">
        <v>99.82</v>
      </c>
    </row>
    <row r="47859" spans="1:25" x14ac:dyDescent="0.25">
      <c r="A47859" s="2">
        <v>96038</v>
      </c>
      <c r="B47859" s="2">
        <v>6</v>
      </c>
      <c r="C47859" s="2">
        <v>31246</v>
      </c>
      <c r="D47859" s="2" t="s">
        <v>25</v>
      </c>
      <c r="E47859" s="2">
        <v>631246</v>
      </c>
      <c r="F47859" s="2">
        <v>326</v>
      </c>
      <c r="G47859" s="2">
        <v>175</v>
      </c>
      <c r="H47859" s="2">
        <v>1230304</v>
      </c>
      <c r="I47859" s="2">
        <v>1227287</v>
      </c>
      <c r="J47859" s="2">
        <v>589</v>
      </c>
      <c r="K47859" s="2">
        <v>291</v>
      </c>
      <c r="L47859" s="2">
        <v>46244252</v>
      </c>
      <c r="M47859" s="2">
        <v>46183849</v>
      </c>
      <c r="N47859" s="2">
        <v>367</v>
      </c>
      <c r="O47859" s="2">
        <v>193</v>
      </c>
      <c r="P47859" s="2">
        <v>1338973</v>
      </c>
      <c r="Q47859" s="2">
        <v>1335956</v>
      </c>
      <c r="R47859" s="2">
        <v>55.35</v>
      </c>
      <c r="S47859" s="2">
        <v>60.14</v>
      </c>
      <c r="T47859" s="2">
        <v>2.66</v>
      </c>
      <c r="U47859" s="2">
        <v>2.66</v>
      </c>
      <c r="V47859" s="2">
        <v>88.83</v>
      </c>
      <c r="W47859" s="2">
        <v>90.67</v>
      </c>
      <c r="X47859" s="2">
        <v>91.88</v>
      </c>
      <c r="Y47859" s="2">
        <v>91.87</v>
      </c>
    </row>
    <row r="47860" spans="1:25" x14ac:dyDescent="0.25">
      <c r="A47860" s="2">
        <v>96039</v>
      </c>
      <c r="B47860" s="2">
        <v>6</v>
      </c>
      <c r="C47860" s="2">
        <v>32030</v>
      </c>
      <c r="D47860" s="2" t="s">
        <v>25</v>
      </c>
      <c r="E47860" s="2">
        <v>632030</v>
      </c>
      <c r="F47860" s="2">
        <v>1109</v>
      </c>
      <c r="G47860" s="2">
        <v>597</v>
      </c>
      <c r="H47860" s="2">
        <v>28530160</v>
      </c>
      <c r="I47860" s="2">
        <v>27933747</v>
      </c>
      <c r="J47860" s="2">
        <v>1251</v>
      </c>
      <c r="K47860" s="2">
        <v>695</v>
      </c>
      <c r="L47860" s="2">
        <v>1618468780</v>
      </c>
      <c r="M47860" s="2">
        <v>1613739881</v>
      </c>
      <c r="N47860" s="2">
        <v>1190</v>
      </c>
      <c r="O47860" s="2">
        <v>646</v>
      </c>
      <c r="P47860" s="2">
        <v>31976123</v>
      </c>
      <c r="Q47860" s="2">
        <v>31357293</v>
      </c>
      <c r="R47860" s="2">
        <v>88.65</v>
      </c>
      <c r="S47860" s="2">
        <v>85.9</v>
      </c>
      <c r="T47860" s="2">
        <v>1.76</v>
      </c>
      <c r="U47860" s="2">
        <v>1.73</v>
      </c>
      <c r="V47860" s="2">
        <v>93.19</v>
      </c>
      <c r="W47860" s="2">
        <v>92.41</v>
      </c>
      <c r="X47860" s="2">
        <v>89.22</v>
      </c>
      <c r="Y47860" s="2">
        <v>89.08</v>
      </c>
    </row>
    <row r="47861" spans="1:25" x14ac:dyDescent="0.25">
      <c r="A47861" s="2">
        <v>96040</v>
      </c>
      <c r="B47861" s="2">
        <v>6</v>
      </c>
      <c r="C47861" s="2">
        <v>32408</v>
      </c>
      <c r="D47861" s="2" t="s">
        <v>25</v>
      </c>
      <c r="E47861" s="2">
        <v>632408</v>
      </c>
      <c r="F47861" s="2">
        <v>307</v>
      </c>
      <c r="G47861" s="2">
        <v>190</v>
      </c>
      <c r="H47861" s="2">
        <v>127271665</v>
      </c>
      <c r="I47861" s="2">
        <v>127015426</v>
      </c>
      <c r="J47861" s="2">
        <v>341</v>
      </c>
      <c r="K47861" s="2">
        <v>207</v>
      </c>
      <c r="L47861" s="2">
        <v>319851660</v>
      </c>
      <c r="M47861" s="2">
        <v>319038217</v>
      </c>
      <c r="N47861" s="2">
        <v>309</v>
      </c>
      <c r="O47861" s="2">
        <v>194</v>
      </c>
      <c r="P47861" s="2">
        <v>129975266</v>
      </c>
      <c r="Q47861" s="2">
        <v>129532659</v>
      </c>
      <c r="R47861" s="2">
        <v>90.03</v>
      </c>
      <c r="S47861" s="2">
        <v>91.79</v>
      </c>
      <c r="T47861" s="2">
        <v>39.79</v>
      </c>
      <c r="U47861" s="2">
        <v>39.81</v>
      </c>
      <c r="V47861" s="2">
        <v>99.35</v>
      </c>
      <c r="W47861" s="2">
        <v>97.94</v>
      </c>
      <c r="X47861" s="2">
        <v>97.92</v>
      </c>
      <c r="Y47861" s="2">
        <v>98.06</v>
      </c>
    </row>
    <row r="47862" spans="1:25" x14ac:dyDescent="0.25">
      <c r="A47862" s="2">
        <v>96040</v>
      </c>
      <c r="B47862" s="2">
        <v>6</v>
      </c>
      <c r="C47862" s="2">
        <v>53602</v>
      </c>
      <c r="D47862" s="2" t="s">
        <v>25</v>
      </c>
      <c r="E47862" s="2">
        <v>653602</v>
      </c>
      <c r="F47862" s="2">
        <v>1</v>
      </c>
      <c r="G47862" s="2">
        <v>3</v>
      </c>
      <c r="H47862" s="2">
        <v>163277</v>
      </c>
      <c r="I47862" s="2">
        <v>163277</v>
      </c>
      <c r="J47862" s="2">
        <v>341</v>
      </c>
      <c r="K47862" s="2">
        <v>207</v>
      </c>
      <c r="L47862" s="2">
        <v>319851660</v>
      </c>
      <c r="M47862" s="2">
        <v>319038217</v>
      </c>
      <c r="N47862" s="2">
        <v>51</v>
      </c>
      <c r="O47862" s="2">
        <v>99</v>
      </c>
      <c r="P47862" s="2">
        <v>5752587</v>
      </c>
      <c r="Q47862" s="2">
        <v>5749144</v>
      </c>
      <c r="R47862" s="2">
        <v>0.28999999999999998</v>
      </c>
      <c r="S47862" s="2">
        <v>1.45</v>
      </c>
      <c r="T47862" s="2">
        <v>0.05</v>
      </c>
      <c r="U47862" s="2">
        <v>0.05</v>
      </c>
      <c r="V47862" s="2">
        <v>1.96</v>
      </c>
      <c r="W47862" s="2">
        <v>3.03</v>
      </c>
      <c r="X47862" s="2">
        <v>2.84</v>
      </c>
      <c r="Y47862" s="2">
        <v>2.84</v>
      </c>
    </row>
    <row r="47863" spans="1:25" x14ac:dyDescent="0.25">
      <c r="A47863" s="2">
        <v>96041</v>
      </c>
      <c r="B47863" s="2">
        <v>6</v>
      </c>
      <c r="C47863" s="2">
        <v>32562</v>
      </c>
      <c r="D47863" s="2" t="s">
        <v>25</v>
      </c>
      <c r="E47863" s="2">
        <v>632562</v>
      </c>
      <c r="F47863" s="2">
        <v>2368</v>
      </c>
      <c r="G47863" s="2">
        <v>1213</v>
      </c>
      <c r="H47863" s="2">
        <v>186790758</v>
      </c>
      <c r="I47863" s="2">
        <v>186732536</v>
      </c>
      <c r="J47863" s="2">
        <v>2747</v>
      </c>
      <c r="K47863" s="2">
        <v>1653</v>
      </c>
      <c r="L47863" s="2">
        <v>852342687</v>
      </c>
      <c r="M47863" s="2">
        <v>852284465</v>
      </c>
      <c r="N47863" s="2">
        <v>2368</v>
      </c>
      <c r="O47863" s="2">
        <v>1213</v>
      </c>
      <c r="P47863" s="2">
        <v>186790758</v>
      </c>
      <c r="Q47863" s="2">
        <v>186732536</v>
      </c>
      <c r="R47863" s="2">
        <v>86.2</v>
      </c>
      <c r="S47863" s="2">
        <v>73.38</v>
      </c>
      <c r="T47863" s="2">
        <v>21.91</v>
      </c>
      <c r="U47863" s="2">
        <v>21.91</v>
      </c>
      <c r="V47863" s="2">
        <v>100</v>
      </c>
      <c r="W47863" s="2">
        <v>100</v>
      </c>
      <c r="X47863" s="2">
        <v>100</v>
      </c>
      <c r="Y47863" s="2">
        <v>100</v>
      </c>
    </row>
    <row r="47864" spans="1:25" x14ac:dyDescent="0.25">
      <c r="A47864" s="2">
        <v>96044</v>
      </c>
      <c r="B47864" s="2">
        <v>6</v>
      </c>
      <c r="C47864" s="2">
        <v>34694</v>
      </c>
      <c r="D47864" s="2" t="s">
        <v>25</v>
      </c>
      <c r="E47864" s="2">
        <v>634694</v>
      </c>
      <c r="F47864" s="2">
        <v>248</v>
      </c>
      <c r="G47864" s="2">
        <v>156</v>
      </c>
      <c r="H47864" s="2">
        <v>3046727</v>
      </c>
      <c r="I47864" s="2">
        <v>3017332</v>
      </c>
      <c r="J47864" s="2">
        <v>1022</v>
      </c>
      <c r="K47864" s="2">
        <v>681</v>
      </c>
      <c r="L47864" s="2">
        <v>370282132</v>
      </c>
      <c r="M47864" s="2">
        <v>364904363</v>
      </c>
      <c r="N47864" s="2">
        <v>248</v>
      </c>
      <c r="O47864" s="2">
        <v>156</v>
      </c>
      <c r="P47864" s="2">
        <v>3046727</v>
      </c>
      <c r="Q47864" s="2">
        <v>3017332</v>
      </c>
      <c r="R47864" s="2">
        <v>24.27</v>
      </c>
      <c r="S47864" s="2">
        <v>22.91</v>
      </c>
      <c r="T47864" s="2">
        <v>0.82</v>
      </c>
      <c r="U47864" s="2">
        <v>0.83</v>
      </c>
      <c r="V47864" s="2">
        <v>100</v>
      </c>
      <c r="W47864" s="2">
        <v>100</v>
      </c>
      <c r="X47864" s="2">
        <v>100</v>
      </c>
      <c r="Y47864" s="2">
        <v>100</v>
      </c>
    </row>
    <row r="47865" spans="1:25" x14ac:dyDescent="0.25">
      <c r="A47865" s="2">
        <v>96046</v>
      </c>
      <c r="B47865" s="2">
        <v>6</v>
      </c>
      <c r="C47865" s="2">
        <v>36098</v>
      </c>
      <c r="D47865" s="2" t="s">
        <v>25</v>
      </c>
      <c r="E47865" s="2">
        <v>636098</v>
      </c>
      <c r="F47865" s="2">
        <v>241</v>
      </c>
      <c r="G47865" s="2">
        <v>181</v>
      </c>
      <c r="H47865" s="2">
        <v>52506749</v>
      </c>
      <c r="I47865" s="2">
        <v>52506749</v>
      </c>
      <c r="J47865" s="2">
        <v>304</v>
      </c>
      <c r="K47865" s="2">
        <v>227</v>
      </c>
      <c r="L47865" s="2">
        <v>464602144</v>
      </c>
      <c r="M47865" s="2">
        <v>464561213</v>
      </c>
      <c r="N47865" s="2">
        <v>241</v>
      </c>
      <c r="O47865" s="2">
        <v>181</v>
      </c>
      <c r="P47865" s="2">
        <v>52506749</v>
      </c>
      <c r="Q47865" s="2">
        <v>52506749</v>
      </c>
      <c r="R47865" s="2">
        <v>79.28</v>
      </c>
      <c r="S47865" s="2">
        <v>79.739999999999995</v>
      </c>
      <c r="T47865" s="2">
        <v>11.3</v>
      </c>
      <c r="U47865" s="2">
        <v>11.3</v>
      </c>
      <c r="V47865" s="2">
        <v>100</v>
      </c>
      <c r="W47865" s="2">
        <v>100</v>
      </c>
      <c r="X47865" s="2">
        <v>100</v>
      </c>
      <c r="Y47865" s="2">
        <v>100</v>
      </c>
    </row>
    <row r="47866" spans="1:25" x14ac:dyDescent="0.25">
      <c r="A47866" s="2">
        <v>96048</v>
      </c>
      <c r="B47866" s="2">
        <v>6</v>
      </c>
      <c r="C47866" s="2">
        <v>37596</v>
      </c>
      <c r="D47866" s="2" t="s">
        <v>25</v>
      </c>
      <c r="E47866" s="2">
        <v>637596</v>
      </c>
      <c r="F47866" s="2">
        <v>647</v>
      </c>
      <c r="G47866" s="2">
        <v>347</v>
      </c>
      <c r="H47866" s="2">
        <v>68315455</v>
      </c>
      <c r="I47866" s="2">
        <v>68199364</v>
      </c>
      <c r="J47866" s="2">
        <v>736</v>
      </c>
      <c r="K47866" s="2">
        <v>406</v>
      </c>
      <c r="L47866" s="2">
        <v>398238156</v>
      </c>
      <c r="M47866" s="2">
        <v>397572844</v>
      </c>
      <c r="N47866" s="2">
        <v>680</v>
      </c>
      <c r="O47866" s="2">
        <v>361</v>
      </c>
      <c r="P47866" s="2">
        <v>72388152</v>
      </c>
      <c r="Q47866" s="2">
        <v>72272061</v>
      </c>
      <c r="R47866" s="2">
        <v>87.91</v>
      </c>
      <c r="S47866" s="2">
        <v>85.47</v>
      </c>
      <c r="T47866" s="2">
        <v>17.149999999999999</v>
      </c>
      <c r="U47866" s="2">
        <v>17.149999999999999</v>
      </c>
      <c r="V47866" s="2">
        <v>95.15</v>
      </c>
      <c r="W47866" s="2">
        <v>96.12</v>
      </c>
      <c r="X47866" s="2">
        <v>94.37</v>
      </c>
      <c r="Y47866" s="2">
        <v>94.36</v>
      </c>
    </row>
    <row r="47867" spans="1:25" x14ac:dyDescent="0.25">
      <c r="A47867" s="2">
        <v>96049</v>
      </c>
      <c r="B47867" s="2">
        <v>6</v>
      </c>
      <c r="C47867" s="2">
        <v>32030</v>
      </c>
      <c r="D47867" s="2" t="s">
        <v>25</v>
      </c>
      <c r="E47867" s="2">
        <v>632030</v>
      </c>
      <c r="F47867" s="2">
        <v>81</v>
      </c>
      <c r="G47867" s="2">
        <v>49</v>
      </c>
      <c r="H47867" s="2">
        <v>3445963</v>
      </c>
      <c r="I47867" s="2">
        <v>3423546</v>
      </c>
      <c r="J47867" s="2">
        <v>95</v>
      </c>
      <c r="K47867" s="2">
        <v>63</v>
      </c>
      <c r="L47867" s="2">
        <v>41216720</v>
      </c>
      <c r="M47867" s="2">
        <v>41030624</v>
      </c>
      <c r="N47867" s="2">
        <v>1190</v>
      </c>
      <c r="O47867" s="2">
        <v>646</v>
      </c>
      <c r="P47867" s="2">
        <v>31976123</v>
      </c>
      <c r="Q47867" s="2">
        <v>31357293</v>
      </c>
      <c r="R47867" s="2">
        <v>85.26</v>
      </c>
      <c r="S47867" s="2">
        <v>77.78</v>
      </c>
      <c r="T47867" s="2">
        <v>8.36</v>
      </c>
      <c r="U47867" s="2">
        <v>8.34</v>
      </c>
      <c r="V47867" s="2">
        <v>6.81</v>
      </c>
      <c r="W47867" s="2">
        <v>7.59</v>
      </c>
      <c r="X47867" s="2">
        <v>10.78</v>
      </c>
      <c r="Y47867" s="2">
        <v>10.92</v>
      </c>
    </row>
    <row r="47868" spans="1:25" x14ac:dyDescent="0.25">
      <c r="A47868" s="2">
        <v>96051</v>
      </c>
      <c r="B47868" s="2">
        <v>6</v>
      </c>
      <c r="C47868" s="2">
        <v>39514</v>
      </c>
      <c r="D47868" s="2" t="s">
        <v>25</v>
      </c>
      <c r="E47868" s="2">
        <v>639514</v>
      </c>
      <c r="F47868" s="2">
        <v>461</v>
      </c>
      <c r="G47868" s="2">
        <v>347</v>
      </c>
      <c r="H47868" s="2">
        <v>13671805</v>
      </c>
      <c r="I47868" s="2">
        <v>12160325</v>
      </c>
      <c r="J47868" s="2">
        <v>1139</v>
      </c>
      <c r="K47868" s="2">
        <v>873</v>
      </c>
      <c r="L47868" s="2">
        <v>852439188</v>
      </c>
      <c r="M47868" s="2">
        <v>801678065</v>
      </c>
      <c r="N47868" s="2">
        <v>461</v>
      </c>
      <c r="O47868" s="2">
        <v>347</v>
      </c>
      <c r="P47868" s="2">
        <v>13671805</v>
      </c>
      <c r="Q47868" s="2">
        <v>12160325</v>
      </c>
      <c r="R47868" s="2">
        <v>40.47</v>
      </c>
      <c r="S47868" s="2">
        <v>39.75</v>
      </c>
      <c r="T47868" s="2">
        <v>1.6</v>
      </c>
      <c r="U47868" s="2">
        <v>1.52</v>
      </c>
      <c r="V47868" s="2">
        <v>100</v>
      </c>
      <c r="W47868" s="2">
        <v>100</v>
      </c>
      <c r="X47868" s="2">
        <v>100</v>
      </c>
      <c r="Y47868" s="2">
        <v>100</v>
      </c>
    </row>
    <row r="47869" spans="1:25" x14ac:dyDescent="0.25">
      <c r="A47869" s="2">
        <v>96052</v>
      </c>
      <c r="B47869" s="2">
        <v>6</v>
      </c>
      <c r="C47869" s="2">
        <v>41278</v>
      </c>
      <c r="D47869" s="2" t="s">
        <v>25</v>
      </c>
      <c r="E47869" s="2">
        <v>641278</v>
      </c>
      <c r="F47869" s="2">
        <v>1154</v>
      </c>
      <c r="G47869" s="2">
        <v>672</v>
      </c>
      <c r="H47869" s="2">
        <v>50217378</v>
      </c>
      <c r="I47869" s="2">
        <v>50217378</v>
      </c>
      <c r="J47869" s="2">
        <v>1460</v>
      </c>
      <c r="K47869" s="2">
        <v>907</v>
      </c>
      <c r="L47869" s="2">
        <v>204301714</v>
      </c>
      <c r="M47869" s="2">
        <v>199642870</v>
      </c>
      <c r="N47869" s="2">
        <v>1193</v>
      </c>
      <c r="O47869" s="2">
        <v>696</v>
      </c>
      <c r="P47869" s="2">
        <v>51824116</v>
      </c>
      <c r="Q47869" s="2">
        <v>51824116</v>
      </c>
      <c r="R47869" s="2">
        <v>79.040000000000006</v>
      </c>
      <c r="S47869" s="2">
        <v>74.09</v>
      </c>
      <c r="T47869" s="2">
        <v>24.58</v>
      </c>
      <c r="U47869" s="2">
        <v>25.15</v>
      </c>
      <c r="V47869" s="2">
        <v>96.73</v>
      </c>
      <c r="W47869" s="2">
        <v>96.55</v>
      </c>
      <c r="X47869" s="2">
        <v>96.9</v>
      </c>
      <c r="Y47869" s="2">
        <v>96.9</v>
      </c>
    </row>
    <row r="47870" spans="1:25" x14ac:dyDescent="0.25">
      <c r="A47870" s="2">
        <v>96054</v>
      </c>
      <c r="B47870" s="2">
        <v>6</v>
      </c>
      <c r="C47870" s="2">
        <v>43126</v>
      </c>
      <c r="D47870" s="2" t="s">
        <v>25</v>
      </c>
      <c r="E47870" s="2">
        <v>643126</v>
      </c>
      <c r="F47870" s="2">
        <v>84</v>
      </c>
      <c r="G47870" s="2">
        <v>46</v>
      </c>
      <c r="H47870" s="2">
        <v>14122771</v>
      </c>
      <c r="I47870" s="2">
        <v>13815697</v>
      </c>
      <c r="J47870" s="2">
        <v>366</v>
      </c>
      <c r="K47870" s="2">
        <v>220</v>
      </c>
      <c r="L47870" s="2">
        <v>335440734</v>
      </c>
      <c r="M47870" s="2">
        <v>330848756</v>
      </c>
      <c r="N47870" s="2">
        <v>84</v>
      </c>
      <c r="O47870" s="2">
        <v>46</v>
      </c>
      <c r="P47870" s="2">
        <v>14122771</v>
      </c>
      <c r="Q47870" s="2">
        <v>13815697</v>
      </c>
      <c r="R47870" s="2">
        <v>22.95</v>
      </c>
      <c r="S47870" s="2">
        <v>20.91</v>
      </c>
      <c r="T47870" s="2">
        <v>4.21</v>
      </c>
      <c r="U47870" s="2">
        <v>4.18</v>
      </c>
      <c r="V47870" s="2">
        <v>100</v>
      </c>
      <c r="W47870" s="2">
        <v>100</v>
      </c>
      <c r="X47870" s="2">
        <v>100</v>
      </c>
      <c r="Y47870" s="2">
        <v>100</v>
      </c>
    </row>
    <row r="47871" spans="1:25" x14ac:dyDescent="0.25">
      <c r="A47871" s="2">
        <v>96055</v>
      </c>
      <c r="B47871" s="2">
        <v>6</v>
      </c>
      <c r="C47871" s="2">
        <v>44140</v>
      </c>
      <c r="D47871" s="2" t="s">
        <v>25</v>
      </c>
      <c r="E47871" s="2">
        <v>644140</v>
      </c>
      <c r="F47871" s="2">
        <v>2037</v>
      </c>
      <c r="G47871" s="2">
        <v>932</v>
      </c>
      <c r="H47871" s="2">
        <v>5743459</v>
      </c>
      <c r="I47871" s="2">
        <v>5682749</v>
      </c>
      <c r="J47871" s="2">
        <v>3935</v>
      </c>
      <c r="K47871" s="2">
        <v>1775</v>
      </c>
      <c r="L47871" s="2">
        <v>165402237</v>
      </c>
      <c r="M47871" s="2">
        <v>163727579</v>
      </c>
      <c r="N47871" s="2">
        <v>2037</v>
      </c>
      <c r="O47871" s="2">
        <v>932</v>
      </c>
      <c r="P47871" s="2">
        <v>5743459</v>
      </c>
      <c r="Q47871" s="2">
        <v>5682749</v>
      </c>
      <c r="R47871" s="2">
        <v>51.77</v>
      </c>
      <c r="S47871" s="2">
        <v>52.51</v>
      </c>
      <c r="T47871" s="2">
        <v>3.47</v>
      </c>
      <c r="U47871" s="2">
        <v>3.47</v>
      </c>
      <c r="V47871" s="2">
        <v>100</v>
      </c>
      <c r="W47871" s="2">
        <v>100</v>
      </c>
      <c r="X47871" s="2">
        <v>100</v>
      </c>
      <c r="Y47871" s="2">
        <v>100</v>
      </c>
    </row>
    <row r="47872" spans="1:25" x14ac:dyDescent="0.25">
      <c r="A47872" s="2">
        <v>96056</v>
      </c>
      <c r="B47872" s="2">
        <v>6</v>
      </c>
      <c r="C47872" s="2">
        <v>44700</v>
      </c>
      <c r="D47872" s="2" t="s">
        <v>25</v>
      </c>
      <c r="E47872" s="2">
        <v>644700</v>
      </c>
      <c r="F47872" s="2">
        <v>308</v>
      </c>
      <c r="G47872" s="2">
        <v>126</v>
      </c>
      <c r="H47872" s="2">
        <v>1975732</v>
      </c>
      <c r="I47872" s="2">
        <v>1939169</v>
      </c>
      <c r="J47872" s="2">
        <v>1642</v>
      </c>
      <c r="K47872" s="2">
        <v>884</v>
      </c>
      <c r="L47872" s="2">
        <v>885849764</v>
      </c>
      <c r="M47872" s="2">
        <v>873654746</v>
      </c>
      <c r="N47872" s="2">
        <v>338</v>
      </c>
      <c r="O47872" s="2">
        <v>143</v>
      </c>
      <c r="P47872" s="2">
        <v>2631234</v>
      </c>
      <c r="Q47872" s="2">
        <v>2593474</v>
      </c>
      <c r="R47872" s="2">
        <v>18.760000000000002</v>
      </c>
      <c r="S47872" s="2">
        <v>14.25</v>
      </c>
      <c r="T47872" s="2">
        <v>0.22</v>
      </c>
      <c r="U47872" s="2">
        <v>0.22</v>
      </c>
      <c r="V47872" s="2">
        <v>91.12</v>
      </c>
      <c r="W47872" s="2">
        <v>88.11</v>
      </c>
      <c r="X47872" s="2">
        <v>75.09</v>
      </c>
      <c r="Y47872" s="2">
        <v>74.77</v>
      </c>
    </row>
    <row r="47873" spans="1:25" x14ac:dyDescent="0.25">
      <c r="A47873" s="2">
        <v>96057</v>
      </c>
      <c r="B47873" s="2">
        <v>6</v>
      </c>
      <c r="C47873" s="2">
        <v>44784</v>
      </c>
      <c r="D47873" s="2" t="s">
        <v>25</v>
      </c>
      <c r="E47873" s="2">
        <v>644784</v>
      </c>
      <c r="F47873" s="2">
        <v>1101</v>
      </c>
      <c r="G47873" s="2">
        <v>732</v>
      </c>
      <c r="H47873" s="2">
        <v>6444244</v>
      </c>
      <c r="I47873" s="2">
        <v>6273611</v>
      </c>
      <c r="J47873" s="2">
        <v>1355</v>
      </c>
      <c r="K47873" s="2">
        <v>1064</v>
      </c>
      <c r="L47873" s="2">
        <v>819813357</v>
      </c>
      <c r="M47873" s="2">
        <v>819170056</v>
      </c>
      <c r="N47873" s="2">
        <v>1101</v>
      </c>
      <c r="O47873" s="2">
        <v>732</v>
      </c>
      <c r="P47873" s="2">
        <v>6444244</v>
      </c>
      <c r="Q47873" s="2">
        <v>6273611</v>
      </c>
      <c r="R47873" s="2">
        <v>81.25</v>
      </c>
      <c r="S47873" s="2">
        <v>68.8</v>
      </c>
      <c r="T47873" s="2">
        <v>0.79</v>
      </c>
      <c r="U47873" s="2">
        <v>0.77</v>
      </c>
      <c r="V47873" s="2">
        <v>100</v>
      </c>
      <c r="W47873" s="2">
        <v>100</v>
      </c>
      <c r="X47873" s="2">
        <v>100</v>
      </c>
      <c r="Y47873" s="2">
        <v>100</v>
      </c>
    </row>
    <row r="47874" spans="1:25" x14ac:dyDescent="0.25">
      <c r="A47874" s="2">
        <v>96058</v>
      </c>
      <c r="B47874" s="2">
        <v>6</v>
      </c>
      <c r="C47874" s="2">
        <v>19584</v>
      </c>
      <c r="D47874" s="2" t="s">
        <v>29</v>
      </c>
      <c r="E47874" s="2">
        <v>619584</v>
      </c>
      <c r="F47874" s="2">
        <v>4</v>
      </c>
      <c r="G47874" s="2">
        <v>2</v>
      </c>
      <c r="H47874" s="2">
        <v>483224</v>
      </c>
      <c r="I47874" s="2">
        <v>442571</v>
      </c>
      <c r="J47874" s="2">
        <v>798</v>
      </c>
      <c r="K47874" s="2">
        <v>446</v>
      </c>
      <c r="L47874" s="2">
        <v>1134334810</v>
      </c>
      <c r="M47874" s="2">
        <v>1126445144</v>
      </c>
      <c r="N47874" s="2">
        <v>939</v>
      </c>
      <c r="O47874" s="2">
        <v>414</v>
      </c>
      <c r="P47874" s="2">
        <v>1860027</v>
      </c>
      <c r="Q47874" s="2">
        <v>1819374</v>
      </c>
      <c r="R47874" s="2">
        <v>0.5</v>
      </c>
      <c r="S47874" s="2">
        <v>0.45</v>
      </c>
      <c r="T47874" s="2">
        <v>0.04</v>
      </c>
      <c r="U47874" s="2">
        <v>0.04</v>
      </c>
      <c r="V47874" s="2">
        <v>0.43</v>
      </c>
      <c r="W47874" s="2">
        <v>0.48</v>
      </c>
      <c r="X47874" s="2">
        <v>25.98</v>
      </c>
      <c r="Y47874" s="2">
        <v>24.33</v>
      </c>
    </row>
    <row r="47875" spans="1:25" x14ac:dyDescent="0.25">
      <c r="A47875" s="2">
        <v>96058</v>
      </c>
      <c r="B47875" s="2">
        <v>6</v>
      </c>
      <c r="C47875" s="2">
        <v>44812</v>
      </c>
      <c r="D47875" s="2" t="s">
        <v>25</v>
      </c>
      <c r="E47875" s="2">
        <v>644812</v>
      </c>
      <c r="F47875" s="2">
        <v>133</v>
      </c>
      <c r="G47875" s="2">
        <v>43</v>
      </c>
      <c r="H47875" s="2">
        <v>383678</v>
      </c>
      <c r="I47875" s="2">
        <v>383678</v>
      </c>
      <c r="J47875" s="2">
        <v>798</v>
      </c>
      <c r="K47875" s="2">
        <v>446</v>
      </c>
      <c r="L47875" s="2">
        <v>1134334810</v>
      </c>
      <c r="M47875" s="2">
        <v>1126445144</v>
      </c>
      <c r="N47875" s="2">
        <v>133</v>
      </c>
      <c r="O47875" s="2">
        <v>43</v>
      </c>
      <c r="P47875" s="2">
        <v>383678</v>
      </c>
      <c r="Q47875" s="2">
        <v>383678</v>
      </c>
      <c r="R47875" s="2">
        <v>16.670000000000002</v>
      </c>
      <c r="S47875" s="2">
        <v>9.64</v>
      </c>
      <c r="T47875" s="2">
        <v>0.03</v>
      </c>
      <c r="U47875" s="2">
        <v>0.03</v>
      </c>
      <c r="V47875" s="2">
        <v>100</v>
      </c>
      <c r="W47875" s="2">
        <v>100</v>
      </c>
      <c r="X47875" s="2">
        <v>100</v>
      </c>
      <c r="Y47875" s="2">
        <v>100</v>
      </c>
    </row>
    <row r="47876" spans="1:25" x14ac:dyDescent="0.25">
      <c r="A47876" s="2">
        <v>96058</v>
      </c>
      <c r="B47876" s="2">
        <v>6</v>
      </c>
      <c r="C47876" s="2">
        <v>49768</v>
      </c>
      <c r="D47876" s="2" t="s">
        <v>25</v>
      </c>
      <c r="E47876" s="2">
        <v>649768</v>
      </c>
      <c r="F47876" s="2">
        <v>95</v>
      </c>
      <c r="G47876" s="2">
        <v>43</v>
      </c>
      <c r="H47876" s="2">
        <v>1847451</v>
      </c>
      <c r="I47876" s="2">
        <v>1847451</v>
      </c>
      <c r="J47876" s="2">
        <v>798</v>
      </c>
      <c r="K47876" s="2">
        <v>446</v>
      </c>
      <c r="L47876" s="2">
        <v>1134334810</v>
      </c>
      <c r="M47876" s="2">
        <v>1126445144</v>
      </c>
      <c r="N47876" s="2">
        <v>95</v>
      </c>
      <c r="O47876" s="2">
        <v>43</v>
      </c>
      <c r="P47876" s="2">
        <v>1847451</v>
      </c>
      <c r="Q47876" s="2">
        <v>1847451</v>
      </c>
      <c r="R47876" s="2">
        <v>11.9</v>
      </c>
      <c r="S47876" s="2">
        <v>9.64</v>
      </c>
      <c r="T47876" s="2">
        <v>0.16</v>
      </c>
      <c r="U47876" s="2">
        <v>0.16</v>
      </c>
      <c r="V47876" s="2">
        <v>100</v>
      </c>
      <c r="W47876" s="2">
        <v>100</v>
      </c>
      <c r="X47876" s="2">
        <v>100</v>
      </c>
      <c r="Y47876" s="2">
        <v>100</v>
      </c>
    </row>
    <row r="47877" spans="1:25" x14ac:dyDescent="0.25">
      <c r="A47877" s="2">
        <v>96058</v>
      </c>
      <c r="B47877" s="2">
        <v>6</v>
      </c>
      <c r="C47877" s="2">
        <v>78176</v>
      </c>
      <c r="D47877" s="2" t="s">
        <v>25</v>
      </c>
      <c r="E47877" s="2">
        <v>678176</v>
      </c>
      <c r="F47877" s="2">
        <v>41</v>
      </c>
      <c r="G47877" s="2">
        <v>89</v>
      </c>
      <c r="H47877" s="2">
        <v>629329</v>
      </c>
      <c r="I47877" s="2">
        <v>628135</v>
      </c>
      <c r="J47877" s="2">
        <v>798</v>
      </c>
      <c r="K47877" s="2">
        <v>446</v>
      </c>
      <c r="L47877" s="2">
        <v>1134334810</v>
      </c>
      <c r="M47877" s="2">
        <v>1126445144</v>
      </c>
      <c r="N47877" s="2">
        <v>41</v>
      </c>
      <c r="O47877" s="2">
        <v>89</v>
      </c>
      <c r="P47877" s="2">
        <v>629329</v>
      </c>
      <c r="Q47877" s="2">
        <v>628135</v>
      </c>
      <c r="R47877" s="2">
        <v>5.14</v>
      </c>
      <c r="S47877" s="2">
        <v>19.96</v>
      </c>
      <c r="T47877" s="2">
        <v>0.06</v>
      </c>
      <c r="U47877" s="2">
        <v>0.06</v>
      </c>
      <c r="V47877" s="2">
        <v>100</v>
      </c>
      <c r="W47877" s="2">
        <v>100</v>
      </c>
      <c r="X47877" s="2">
        <v>100</v>
      </c>
      <c r="Y47877" s="2">
        <v>100</v>
      </c>
    </row>
    <row r="47878" spans="1:25" x14ac:dyDescent="0.25">
      <c r="A47878" s="2">
        <v>96059</v>
      </c>
      <c r="B47878" s="2">
        <v>6</v>
      </c>
      <c r="C47878" s="2">
        <v>45512</v>
      </c>
      <c r="D47878" s="2" t="s">
        <v>25</v>
      </c>
      <c r="E47878" s="2">
        <v>645512</v>
      </c>
      <c r="F47878" s="2">
        <v>347</v>
      </c>
      <c r="G47878" s="2">
        <v>180</v>
      </c>
      <c r="H47878" s="2">
        <v>41004040</v>
      </c>
      <c r="I47878" s="2">
        <v>40937245</v>
      </c>
      <c r="J47878" s="2">
        <v>688</v>
      </c>
      <c r="K47878" s="2">
        <v>355</v>
      </c>
      <c r="L47878" s="2">
        <v>203346527</v>
      </c>
      <c r="M47878" s="2">
        <v>203136347</v>
      </c>
      <c r="N47878" s="2">
        <v>347</v>
      </c>
      <c r="O47878" s="2">
        <v>180</v>
      </c>
      <c r="P47878" s="2">
        <v>45900832</v>
      </c>
      <c r="Q47878" s="2">
        <v>45833429</v>
      </c>
      <c r="R47878" s="2">
        <v>50.44</v>
      </c>
      <c r="S47878" s="2">
        <v>50.7</v>
      </c>
      <c r="T47878" s="2">
        <v>20.16</v>
      </c>
      <c r="U47878" s="2">
        <v>20.149999999999999</v>
      </c>
      <c r="V47878" s="2">
        <v>100</v>
      </c>
      <c r="W47878" s="2">
        <v>100</v>
      </c>
      <c r="X47878" s="2">
        <v>89.33</v>
      </c>
      <c r="Y47878" s="2">
        <v>89.32</v>
      </c>
    </row>
    <row r="47879" spans="1:25" x14ac:dyDescent="0.25">
      <c r="A47879" s="2">
        <v>96061</v>
      </c>
      <c r="B47879" s="2">
        <v>6</v>
      </c>
      <c r="C47879" s="2">
        <v>47794</v>
      </c>
      <c r="D47879" s="2" t="s">
        <v>25</v>
      </c>
      <c r="E47879" s="2">
        <v>647794</v>
      </c>
      <c r="F47879" s="2">
        <v>0</v>
      </c>
      <c r="G47879" s="2">
        <v>123</v>
      </c>
      <c r="H47879" s="2">
        <v>26655381</v>
      </c>
      <c r="I47879" s="2">
        <v>26653897</v>
      </c>
      <c r="J47879" s="2">
        <v>36</v>
      </c>
      <c r="K47879" s="2">
        <v>167</v>
      </c>
      <c r="L47879" s="2">
        <v>107184741</v>
      </c>
      <c r="M47879" s="2">
        <v>106913157</v>
      </c>
      <c r="N47879" s="2">
        <v>123</v>
      </c>
      <c r="O47879" s="2">
        <v>466</v>
      </c>
      <c r="P47879" s="2">
        <v>115191984</v>
      </c>
      <c r="Q47879" s="2">
        <v>114905149</v>
      </c>
      <c r="R47879" s="2">
        <v>0</v>
      </c>
      <c r="S47879" s="2">
        <v>73.650000000000006</v>
      </c>
      <c r="T47879" s="2">
        <v>24.87</v>
      </c>
      <c r="U47879" s="2">
        <v>24.93</v>
      </c>
      <c r="V47879" s="2">
        <v>0</v>
      </c>
      <c r="W47879" s="2">
        <v>26.39</v>
      </c>
      <c r="X47879" s="2">
        <v>23.14</v>
      </c>
      <c r="Y47879" s="2">
        <v>23.2</v>
      </c>
    </row>
    <row r="47880" spans="1:25" x14ac:dyDescent="0.25">
      <c r="A47880" s="2">
        <v>96062</v>
      </c>
      <c r="B47880" s="2">
        <v>6</v>
      </c>
      <c r="C47880" s="2">
        <v>47724</v>
      </c>
      <c r="D47880" s="2" t="s">
        <v>25</v>
      </c>
      <c r="E47880" s="2">
        <v>647724</v>
      </c>
      <c r="F47880" s="2">
        <v>632</v>
      </c>
      <c r="G47880" s="2">
        <v>251</v>
      </c>
      <c r="H47880" s="2">
        <v>19033828</v>
      </c>
      <c r="I47880" s="2">
        <v>18618782</v>
      </c>
      <c r="J47880" s="2">
        <v>1105</v>
      </c>
      <c r="K47880" s="2">
        <v>439</v>
      </c>
      <c r="L47880" s="2">
        <v>189531628</v>
      </c>
      <c r="M47880" s="2">
        <v>188849980</v>
      </c>
      <c r="N47880" s="2">
        <v>727</v>
      </c>
      <c r="O47880" s="2">
        <v>287</v>
      </c>
      <c r="P47880" s="2">
        <v>21272478</v>
      </c>
      <c r="Q47880" s="2">
        <v>20839104</v>
      </c>
      <c r="R47880" s="2">
        <v>57.19</v>
      </c>
      <c r="S47880" s="2">
        <v>57.18</v>
      </c>
      <c r="T47880" s="2">
        <v>10.039999999999999</v>
      </c>
      <c r="U47880" s="2">
        <v>9.86</v>
      </c>
      <c r="V47880" s="2">
        <v>86.93</v>
      </c>
      <c r="W47880" s="2">
        <v>87.46</v>
      </c>
      <c r="X47880" s="2">
        <v>89.48</v>
      </c>
      <c r="Y47880" s="2">
        <v>89.35</v>
      </c>
    </row>
    <row r="47881" spans="1:25" x14ac:dyDescent="0.25">
      <c r="A47881" s="2">
        <v>96063</v>
      </c>
      <c r="B47881" s="2">
        <v>6</v>
      </c>
      <c r="C47881" s="2">
        <v>47794</v>
      </c>
      <c r="D47881" s="2" t="s">
        <v>25</v>
      </c>
      <c r="E47881" s="2">
        <v>647794</v>
      </c>
      <c r="F47881" s="2">
        <v>123</v>
      </c>
      <c r="G47881" s="2">
        <v>342</v>
      </c>
      <c r="H47881" s="2">
        <v>26591285</v>
      </c>
      <c r="I47881" s="2">
        <v>26473508</v>
      </c>
      <c r="J47881" s="2">
        <v>125</v>
      </c>
      <c r="K47881" s="2">
        <v>345</v>
      </c>
      <c r="L47881" s="2">
        <v>31148699</v>
      </c>
      <c r="M47881" s="2">
        <v>31030922</v>
      </c>
      <c r="N47881" s="2">
        <v>123</v>
      </c>
      <c r="O47881" s="2">
        <v>466</v>
      </c>
      <c r="P47881" s="2">
        <v>115191984</v>
      </c>
      <c r="Q47881" s="2">
        <v>114905149</v>
      </c>
      <c r="R47881" s="2">
        <v>98.4</v>
      </c>
      <c r="S47881" s="2">
        <v>99.13</v>
      </c>
      <c r="T47881" s="2">
        <v>85.37</v>
      </c>
      <c r="U47881" s="2">
        <v>85.31</v>
      </c>
      <c r="V47881" s="2">
        <v>100</v>
      </c>
      <c r="W47881" s="2">
        <v>73.39</v>
      </c>
      <c r="X47881" s="2">
        <v>23.08</v>
      </c>
      <c r="Y47881" s="2">
        <v>23.04</v>
      </c>
    </row>
    <row r="47882" spans="1:25" x14ac:dyDescent="0.25">
      <c r="A47882" s="2">
        <v>96064</v>
      </c>
      <c r="B47882" s="2">
        <v>6</v>
      </c>
      <c r="C47882" s="2">
        <v>31246</v>
      </c>
      <c r="D47882" s="2" t="s">
        <v>25</v>
      </c>
      <c r="E47882" s="2">
        <v>631246</v>
      </c>
      <c r="F47882" s="2">
        <v>41</v>
      </c>
      <c r="G47882" s="2">
        <v>18</v>
      </c>
      <c r="H47882" s="2">
        <v>108669</v>
      </c>
      <c r="I47882" s="2">
        <v>108669</v>
      </c>
      <c r="J47882" s="2">
        <v>4574</v>
      </c>
      <c r="K47882" s="2">
        <v>2265</v>
      </c>
      <c r="L47882" s="2">
        <v>1249912481</v>
      </c>
      <c r="M47882" s="2">
        <v>1240888485</v>
      </c>
      <c r="N47882" s="2">
        <v>367</v>
      </c>
      <c r="O47882" s="2">
        <v>193</v>
      </c>
      <c r="P47882" s="2">
        <v>1338973</v>
      </c>
      <c r="Q47882" s="2">
        <v>1335956</v>
      </c>
      <c r="R47882" s="2">
        <v>0.9</v>
      </c>
      <c r="S47882" s="2">
        <v>0.79</v>
      </c>
      <c r="T47882" s="2">
        <v>0.01</v>
      </c>
      <c r="U47882" s="2">
        <v>0.01</v>
      </c>
      <c r="V47882" s="2">
        <v>11.17</v>
      </c>
      <c r="W47882" s="2">
        <v>9.33</v>
      </c>
      <c r="X47882" s="2">
        <v>8.1199999999999992</v>
      </c>
      <c r="Y47882" s="2">
        <v>8.1300000000000008</v>
      </c>
    </row>
    <row r="47883" spans="1:25" x14ac:dyDescent="0.25">
      <c r="A47883" s="2">
        <v>96064</v>
      </c>
      <c r="B47883" s="2">
        <v>6</v>
      </c>
      <c r="C47883" s="2">
        <v>48690</v>
      </c>
      <c r="D47883" s="2" t="s">
        <v>29</v>
      </c>
      <c r="E47883" s="2">
        <v>648690</v>
      </c>
      <c r="F47883" s="2">
        <v>1443</v>
      </c>
      <c r="G47883" s="2">
        <v>633</v>
      </c>
      <c r="H47883" s="2">
        <v>4643973</v>
      </c>
      <c r="I47883" s="2">
        <v>4604514</v>
      </c>
      <c r="J47883" s="2">
        <v>4574</v>
      </c>
      <c r="K47883" s="2">
        <v>2265</v>
      </c>
      <c r="L47883" s="2">
        <v>1249912481</v>
      </c>
      <c r="M47883" s="2">
        <v>1240888485</v>
      </c>
      <c r="N47883" s="2">
        <v>1443</v>
      </c>
      <c r="O47883" s="2">
        <v>633</v>
      </c>
      <c r="P47883" s="2">
        <v>4643973</v>
      </c>
      <c r="Q47883" s="2">
        <v>4604514</v>
      </c>
      <c r="R47883" s="2">
        <v>31.55</v>
      </c>
      <c r="S47883" s="2">
        <v>27.95</v>
      </c>
      <c r="T47883" s="2">
        <v>0.37</v>
      </c>
      <c r="U47883" s="2">
        <v>0.37</v>
      </c>
      <c r="V47883" s="2">
        <v>100</v>
      </c>
      <c r="W47883" s="2">
        <v>100</v>
      </c>
      <c r="X47883" s="2">
        <v>100</v>
      </c>
      <c r="Y47883" s="2">
        <v>100</v>
      </c>
    </row>
    <row r="47884" spans="1:25" x14ac:dyDescent="0.25">
      <c r="A47884" s="2">
        <v>96064</v>
      </c>
      <c r="B47884" s="2">
        <v>6</v>
      </c>
      <c r="C47884" s="2">
        <v>86944</v>
      </c>
      <c r="D47884" s="2" t="s">
        <v>29</v>
      </c>
      <c r="E47884" s="2">
        <v>686944</v>
      </c>
      <c r="F47884" s="2">
        <v>2</v>
      </c>
      <c r="G47884" s="2">
        <v>1</v>
      </c>
      <c r="H47884" s="2">
        <v>74596</v>
      </c>
      <c r="I47884" s="2">
        <v>74596</v>
      </c>
      <c r="J47884" s="2">
        <v>4574</v>
      </c>
      <c r="K47884" s="2">
        <v>2265</v>
      </c>
      <c r="L47884" s="2">
        <v>1249912481</v>
      </c>
      <c r="M47884" s="2">
        <v>1240888485</v>
      </c>
      <c r="N47884" s="2">
        <v>7765</v>
      </c>
      <c r="O47884" s="2">
        <v>3675</v>
      </c>
      <c r="P47884" s="2">
        <v>26035562</v>
      </c>
      <c r="Q47884" s="2">
        <v>25847397</v>
      </c>
      <c r="R47884" s="2">
        <v>0.04</v>
      </c>
      <c r="S47884" s="2">
        <v>0.04</v>
      </c>
      <c r="T47884" s="2">
        <v>0.01</v>
      </c>
      <c r="U47884" s="2">
        <v>0.01</v>
      </c>
      <c r="V47884" s="2">
        <v>0.03</v>
      </c>
      <c r="W47884" s="2">
        <v>0.03</v>
      </c>
      <c r="X47884" s="2">
        <v>0.28999999999999998</v>
      </c>
      <c r="Y47884" s="2">
        <v>0.28999999999999998</v>
      </c>
    </row>
    <row r="47885" spans="1:25" x14ac:dyDescent="0.25">
      <c r="A47885" s="2">
        <v>96065</v>
      </c>
      <c r="B47885" s="2">
        <v>6</v>
      </c>
      <c r="C47885" s="2">
        <v>48998</v>
      </c>
      <c r="D47885" s="2" t="s">
        <v>25</v>
      </c>
      <c r="E47885" s="2">
        <v>648998</v>
      </c>
      <c r="F47885" s="2">
        <v>106</v>
      </c>
      <c r="G47885" s="2">
        <v>45</v>
      </c>
      <c r="H47885" s="2">
        <v>5026774</v>
      </c>
      <c r="I47885" s="2">
        <v>5015436</v>
      </c>
      <c r="J47885" s="2">
        <v>357</v>
      </c>
      <c r="K47885" s="2">
        <v>221</v>
      </c>
      <c r="L47885" s="2">
        <v>220595561</v>
      </c>
      <c r="M47885" s="2">
        <v>219507209</v>
      </c>
      <c r="N47885" s="2">
        <v>163</v>
      </c>
      <c r="O47885" s="2">
        <v>69</v>
      </c>
      <c r="P47885" s="2">
        <v>8548229</v>
      </c>
      <c r="Q47885" s="2">
        <v>8424207</v>
      </c>
      <c r="R47885" s="2">
        <v>29.69</v>
      </c>
      <c r="S47885" s="2">
        <v>20.36</v>
      </c>
      <c r="T47885" s="2">
        <v>2.2799999999999998</v>
      </c>
      <c r="U47885" s="2">
        <v>2.2799999999999998</v>
      </c>
      <c r="V47885" s="2">
        <v>65.03</v>
      </c>
      <c r="W47885" s="2">
        <v>65.22</v>
      </c>
      <c r="X47885" s="2">
        <v>58.8</v>
      </c>
      <c r="Y47885" s="2">
        <v>59.54</v>
      </c>
    </row>
    <row r="47886" spans="1:25" x14ac:dyDescent="0.25">
      <c r="A47886" s="2">
        <v>96067</v>
      </c>
      <c r="B47886" s="2">
        <v>6</v>
      </c>
      <c r="C47886" s="2">
        <v>20242</v>
      </c>
      <c r="D47886" s="2" t="s">
        <v>29</v>
      </c>
      <c r="E47886" s="2">
        <v>620242</v>
      </c>
      <c r="F47886" s="2">
        <v>2</v>
      </c>
      <c r="G47886" s="2">
        <v>1</v>
      </c>
      <c r="H47886" s="2">
        <v>736363</v>
      </c>
      <c r="I47886" s="2">
        <v>726849</v>
      </c>
      <c r="J47886" s="2">
        <v>7165</v>
      </c>
      <c r="K47886" s="2">
        <v>3974</v>
      </c>
      <c r="L47886" s="2">
        <v>354168759</v>
      </c>
      <c r="M47886" s="2">
        <v>351861118</v>
      </c>
      <c r="N47886" s="2">
        <v>1650</v>
      </c>
      <c r="O47886" s="2">
        <v>1110</v>
      </c>
      <c r="P47886" s="2">
        <v>4493655</v>
      </c>
      <c r="Q47886" s="2">
        <v>4397672</v>
      </c>
      <c r="R47886" s="2">
        <v>0.03</v>
      </c>
      <c r="S47886" s="2">
        <v>0.03</v>
      </c>
      <c r="T47886" s="2">
        <v>0.21</v>
      </c>
      <c r="U47886" s="2">
        <v>0.21</v>
      </c>
      <c r="V47886" s="2">
        <v>0.12</v>
      </c>
      <c r="W47886" s="2">
        <v>0.09</v>
      </c>
      <c r="X47886" s="2">
        <v>16.39</v>
      </c>
      <c r="Y47886" s="2">
        <v>16.53</v>
      </c>
    </row>
    <row r="47887" spans="1:25" x14ac:dyDescent="0.25">
      <c r="A47887" s="2">
        <v>96067</v>
      </c>
      <c r="B47887" s="2">
        <v>6</v>
      </c>
      <c r="C47887" s="2">
        <v>49852</v>
      </c>
      <c r="D47887" s="2" t="s">
        <v>29</v>
      </c>
      <c r="E47887" s="2">
        <v>649852</v>
      </c>
      <c r="F47887" s="2">
        <v>3394</v>
      </c>
      <c r="G47887" s="2">
        <v>1895</v>
      </c>
      <c r="H47887" s="2">
        <v>9764031</v>
      </c>
      <c r="I47887" s="2">
        <v>9754371</v>
      </c>
      <c r="J47887" s="2">
        <v>7165</v>
      </c>
      <c r="K47887" s="2">
        <v>3974</v>
      </c>
      <c r="L47887" s="2">
        <v>354168759</v>
      </c>
      <c r="M47887" s="2">
        <v>351861118</v>
      </c>
      <c r="N47887" s="2">
        <v>3394</v>
      </c>
      <c r="O47887" s="2">
        <v>1895</v>
      </c>
      <c r="P47887" s="2">
        <v>9764031</v>
      </c>
      <c r="Q47887" s="2">
        <v>9754371</v>
      </c>
      <c r="R47887" s="2">
        <v>47.37</v>
      </c>
      <c r="S47887" s="2">
        <v>47.68</v>
      </c>
      <c r="T47887" s="2">
        <v>2.76</v>
      </c>
      <c r="U47887" s="2">
        <v>2.77</v>
      </c>
      <c r="V47887" s="2">
        <v>100</v>
      </c>
      <c r="W47887" s="2">
        <v>100</v>
      </c>
      <c r="X47887" s="2">
        <v>100</v>
      </c>
      <c r="Y47887" s="2">
        <v>100</v>
      </c>
    </row>
    <row r="47888" spans="1:25" x14ac:dyDescent="0.25">
      <c r="A47888" s="2">
        <v>96068</v>
      </c>
      <c r="B47888" s="2">
        <v>6</v>
      </c>
      <c r="C47888" s="2">
        <v>52610</v>
      </c>
      <c r="D47888" s="2" t="s">
        <v>25</v>
      </c>
      <c r="E47888" s="2">
        <v>652610</v>
      </c>
      <c r="F47888" s="2">
        <v>50</v>
      </c>
      <c r="G47888" s="2">
        <v>24</v>
      </c>
      <c r="H47888" s="2">
        <v>1958262</v>
      </c>
      <c r="I47888" s="2">
        <v>1939278</v>
      </c>
      <c r="J47888" s="2">
        <v>183</v>
      </c>
      <c r="K47888" s="2">
        <v>54</v>
      </c>
      <c r="L47888" s="2">
        <v>104459470</v>
      </c>
      <c r="M47888" s="2">
        <v>103808797</v>
      </c>
      <c r="N47888" s="2">
        <v>50</v>
      </c>
      <c r="O47888" s="2">
        <v>24</v>
      </c>
      <c r="P47888" s="2">
        <v>1958262</v>
      </c>
      <c r="Q47888" s="2">
        <v>1939278</v>
      </c>
      <c r="R47888" s="2">
        <v>27.32</v>
      </c>
      <c r="S47888" s="2">
        <v>44.44</v>
      </c>
      <c r="T47888" s="2">
        <v>1.87</v>
      </c>
      <c r="U47888" s="2">
        <v>1.87</v>
      </c>
      <c r="V47888" s="2">
        <v>100</v>
      </c>
      <c r="W47888" s="2">
        <v>100</v>
      </c>
      <c r="X47888" s="2">
        <v>100</v>
      </c>
      <c r="Y47888" s="2">
        <v>100</v>
      </c>
    </row>
    <row r="47889" spans="1:25" x14ac:dyDescent="0.25">
      <c r="A47889" s="2">
        <v>96069</v>
      </c>
      <c r="B47889" s="2">
        <v>6</v>
      </c>
      <c r="C47889" s="2">
        <v>47724</v>
      </c>
      <c r="D47889" s="2" t="s">
        <v>25</v>
      </c>
      <c r="E47889" s="2">
        <v>647724</v>
      </c>
      <c r="F47889" s="2">
        <v>0</v>
      </c>
      <c r="G47889" s="2">
        <v>0</v>
      </c>
      <c r="H47889" s="2">
        <v>292</v>
      </c>
      <c r="I47889" s="2">
        <v>208</v>
      </c>
      <c r="J47889" s="2">
        <v>982</v>
      </c>
      <c r="K47889" s="2">
        <v>502</v>
      </c>
      <c r="L47889" s="2">
        <v>229890349</v>
      </c>
      <c r="M47889" s="2">
        <v>229493517</v>
      </c>
      <c r="N47889" s="2">
        <v>727</v>
      </c>
      <c r="O47889" s="2">
        <v>287</v>
      </c>
      <c r="P47889" s="2">
        <v>21272478</v>
      </c>
      <c r="Q47889" s="2">
        <v>20839104</v>
      </c>
      <c r="R47889" s="2">
        <v>0</v>
      </c>
      <c r="S47889" s="2">
        <v>0</v>
      </c>
      <c r="T47889" s="2">
        <v>0</v>
      </c>
      <c r="U47889" s="2">
        <v>0</v>
      </c>
      <c r="V47889" s="2">
        <v>0</v>
      </c>
      <c r="W47889" s="2">
        <v>0</v>
      </c>
      <c r="X47889" s="2">
        <v>0</v>
      </c>
      <c r="Y47889" s="2">
        <v>0</v>
      </c>
    </row>
    <row r="47890" spans="1:25" x14ac:dyDescent="0.25">
      <c r="A47890" s="2">
        <v>96071</v>
      </c>
      <c r="B47890" s="2">
        <v>6</v>
      </c>
      <c r="C47890" s="2">
        <v>53602</v>
      </c>
      <c r="D47890" s="2" t="s">
        <v>25</v>
      </c>
      <c r="E47890" s="2">
        <v>653602</v>
      </c>
      <c r="F47890" s="2">
        <v>50</v>
      </c>
      <c r="G47890" s="2">
        <v>96</v>
      </c>
      <c r="H47890" s="2">
        <v>5589310</v>
      </c>
      <c r="I47890" s="2">
        <v>5585867</v>
      </c>
      <c r="J47890" s="2">
        <v>125</v>
      </c>
      <c r="K47890" s="2">
        <v>212</v>
      </c>
      <c r="L47890" s="2">
        <v>207966857</v>
      </c>
      <c r="M47890" s="2">
        <v>207637746</v>
      </c>
      <c r="N47890" s="2">
        <v>51</v>
      </c>
      <c r="O47890" s="2">
        <v>99</v>
      </c>
      <c r="P47890" s="2">
        <v>5752587</v>
      </c>
      <c r="Q47890" s="2">
        <v>5749144</v>
      </c>
      <c r="R47890" s="2">
        <v>40</v>
      </c>
      <c r="S47890" s="2">
        <v>45.28</v>
      </c>
      <c r="T47890" s="2">
        <v>2.69</v>
      </c>
      <c r="U47890" s="2">
        <v>2.69</v>
      </c>
      <c r="V47890" s="2">
        <v>98.04</v>
      </c>
      <c r="W47890" s="2">
        <v>96.97</v>
      </c>
      <c r="X47890" s="2">
        <v>97.16</v>
      </c>
      <c r="Y47890" s="2">
        <v>97.16</v>
      </c>
    </row>
    <row r="47891" spans="1:25" x14ac:dyDescent="0.25">
      <c r="A47891" s="2">
        <v>96073</v>
      </c>
      <c r="B47891" s="2">
        <v>6</v>
      </c>
      <c r="C47891" s="2">
        <v>47724</v>
      </c>
      <c r="D47891" s="2" t="s">
        <v>25</v>
      </c>
      <c r="E47891" s="2">
        <v>647724</v>
      </c>
      <c r="F47891" s="2">
        <v>95</v>
      </c>
      <c r="G47891" s="2">
        <v>36</v>
      </c>
      <c r="H47891" s="2">
        <v>2238358</v>
      </c>
      <c r="I47891" s="2">
        <v>2220114</v>
      </c>
      <c r="J47891" s="2">
        <v>4082</v>
      </c>
      <c r="K47891" s="2">
        <v>1619</v>
      </c>
      <c r="L47891" s="2">
        <v>116183126</v>
      </c>
      <c r="M47891" s="2">
        <v>115302061</v>
      </c>
      <c r="N47891" s="2">
        <v>727</v>
      </c>
      <c r="O47891" s="2">
        <v>287</v>
      </c>
      <c r="P47891" s="2">
        <v>21272478</v>
      </c>
      <c r="Q47891" s="2">
        <v>20839104</v>
      </c>
      <c r="R47891" s="2">
        <v>2.33</v>
      </c>
      <c r="S47891" s="2">
        <v>2.2200000000000002</v>
      </c>
      <c r="T47891" s="2">
        <v>1.93</v>
      </c>
      <c r="U47891" s="2">
        <v>1.93</v>
      </c>
      <c r="V47891" s="2">
        <v>13.07</v>
      </c>
      <c r="W47891" s="2">
        <v>12.54</v>
      </c>
      <c r="X47891" s="2">
        <v>10.52</v>
      </c>
      <c r="Y47891" s="2">
        <v>10.65</v>
      </c>
    </row>
    <row r="47892" spans="1:25" x14ac:dyDescent="0.25">
      <c r="A47892" s="2">
        <v>96073</v>
      </c>
      <c r="B47892" s="2">
        <v>6</v>
      </c>
      <c r="C47892" s="2">
        <v>55296</v>
      </c>
      <c r="D47892" s="2" t="s">
        <v>25</v>
      </c>
      <c r="E47892" s="2">
        <v>655296</v>
      </c>
      <c r="F47892" s="2">
        <v>1265</v>
      </c>
      <c r="G47892" s="2">
        <v>502</v>
      </c>
      <c r="H47892" s="2">
        <v>9605566</v>
      </c>
      <c r="I47892" s="2">
        <v>9411404</v>
      </c>
      <c r="J47892" s="2">
        <v>4082</v>
      </c>
      <c r="K47892" s="2">
        <v>1619</v>
      </c>
      <c r="L47892" s="2">
        <v>116183126</v>
      </c>
      <c r="M47892" s="2">
        <v>115302061</v>
      </c>
      <c r="N47892" s="2">
        <v>1269</v>
      </c>
      <c r="O47892" s="2">
        <v>504</v>
      </c>
      <c r="P47892" s="2">
        <v>9722127</v>
      </c>
      <c r="Q47892" s="2">
        <v>9527965</v>
      </c>
      <c r="R47892" s="2">
        <v>30.99</v>
      </c>
      <c r="S47892" s="2">
        <v>31.01</v>
      </c>
      <c r="T47892" s="2">
        <v>8.27</v>
      </c>
      <c r="U47892" s="2">
        <v>8.16</v>
      </c>
      <c r="V47892" s="2">
        <v>99.68</v>
      </c>
      <c r="W47892" s="2">
        <v>99.6</v>
      </c>
      <c r="X47892" s="2">
        <v>98.8</v>
      </c>
      <c r="Y47892" s="2">
        <v>98.78</v>
      </c>
    </row>
    <row r="47893" spans="1:25" x14ac:dyDescent="0.25">
      <c r="A47893" s="2">
        <v>96074</v>
      </c>
      <c r="B47893" s="2">
        <v>6</v>
      </c>
      <c r="C47893" s="2">
        <v>56042</v>
      </c>
      <c r="D47893" s="2" t="s">
        <v>25</v>
      </c>
      <c r="E47893" s="2">
        <v>656042</v>
      </c>
      <c r="F47893" s="2">
        <v>105</v>
      </c>
      <c r="G47893" s="2">
        <v>48</v>
      </c>
      <c r="H47893" s="2">
        <v>1815398</v>
      </c>
      <c r="I47893" s="2">
        <v>1815398</v>
      </c>
      <c r="J47893" s="2">
        <v>260</v>
      </c>
      <c r="K47893" s="2">
        <v>75</v>
      </c>
      <c r="L47893" s="2">
        <v>259893663</v>
      </c>
      <c r="M47893" s="2">
        <v>259310706</v>
      </c>
      <c r="N47893" s="2">
        <v>112</v>
      </c>
      <c r="O47893" s="2">
        <v>51</v>
      </c>
      <c r="P47893" s="2">
        <v>2799215</v>
      </c>
      <c r="Q47893" s="2">
        <v>2799215</v>
      </c>
      <c r="R47893" s="2">
        <v>40.380000000000003</v>
      </c>
      <c r="S47893" s="2">
        <v>64</v>
      </c>
      <c r="T47893" s="2">
        <v>0.7</v>
      </c>
      <c r="U47893" s="2">
        <v>0.7</v>
      </c>
      <c r="V47893" s="2">
        <v>93.75</v>
      </c>
      <c r="W47893" s="2">
        <v>94.12</v>
      </c>
      <c r="X47893" s="2">
        <v>64.849999999999994</v>
      </c>
      <c r="Y47893" s="2">
        <v>64.849999999999994</v>
      </c>
    </row>
    <row r="47894" spans="1:25" x14ac:dyDescent="0.25">
      <c r="A47894" s="2">
        <v>96075</v>
      </c>
      <c r="B47894" s="2">
        <v>6</v>
      </c>
      <c r="C47894" s="2">
        <v>56196</v>
      </c>
      <c r="D47894" s="2" t="s">
        <v>25</v>
      </c>
      <c r="E47894" s="2">
        <v>656196</v>
      </c>
      <c r="F47894" s="2">
        <v>28</v>
      </c>
      <c r="G47894" s="2">
        <v>19</v>
      </c>
      <c r="H47894" s="2">
        <v>1392936</v>
      </c>
      <c r="I47894" s="2">
        <v>1392936</v>
      </c>
      <c r="J47894" s="2">
        <v>369</v>
      </c>
      <c r="K47894" s="2">
        <v>207</v>
      </c>
      <c r="L47894" s="2">
        <v>178340858</v>
      </c>
      <c r="M47894" s="2">
        <v>178155066</v>
      </c>
      <c r="N47894" s="2">
        <v>57</v>
      </c>
      <c r="O47894" s="2">
        <v>34</v>
      </c>
      <c r="P47894" s="2">
        <v>8884811</v>
      </c>
      <c r="Q47894" s="2">
        <v>8881034</v>
      </c>
      <c r="R47894" s="2">
        <v>7.59</v>
      </c>
      <c r="S47894" s="2">
        <v>9.18</v>
      </c>
      <c r="T47894" s="2">
        <v>0.78</v>
      </c>
      <c r="U47894" s="2">
        <v>0.78</v>
      </c>
      <c r="V47894" s="2">
        <v>49.12</v>
      </c>
      <c r="W47894" s="2">
        <v>55.88</v>
      </c>
      <c r="X47894" s="2">
        <v>15.68</v>
      </c>
      <c r="Y47894" s="2">
        <v>15.68</v>
      </c>
    </row>
    <row r="47895" spans="1:25" x14ac:dyDescent="0.25">
      <c r="A47895" s="2">
        <v>96080</v>
      </c>
      <c r="B47895" s="2">
        <v>6</v>
      </c>
      <c r="C47895" s="2">
        <v>5276</v>
      </c>
      <c r="D47895" s="2" t="s">
        <v>25</v>
      </c>
      <c r="E47895" s="2">
        <v>605276</v>
      </c>
      <c r="F47895" s="2">
        <v>619</v>
      </c>
      <c r="G47895" s="2">
        <v>275</v>
      </c>
      <c r="H47895" s="2">
        <v>8220986</v>
      </c>
      <c r="I47895" s="2">
        <v>7557753</v>
      </c>
      <c r="J47895" s="2">
        <v>28764</v>
      </c>
      <c r="K47895" s="2">
        <v>12256</v>
      </c>
      <c r="L47895" s="2">
        <v>1593651787</v>
      </c>
      <c r="M47895" s="2">
        <v>1585623463</v>
      </c>
      <c r="N47895" s="2">
        <v>619</v>
      </c>
      <c r="O47895" s="2">
        <v>275</v>
      </c>
      <c r="P47895" s="2">
        <v>8220986</v>
      </c>
      <c r="Q47895" s="2">
        <v>7557753</v>
      </c>
      <c r="R47895" s="2">
        <v>2.15</v>
      </c>
      <c r="S47895" s="2">
        <v>2.2400000000000002</v>
      </c>
      <c r="T47895" s="2">
        <v>0.52</v>
      </c>
      <c r="U47895" s="2">
        <v>0.48</v>
      </c>
      <c r="V47895" s="2">
        <v>100</v>
      </c>
      <c r="W47895" s="2">
        <v>100</v>
      </c>
      <c r="X47895" s="2">
        <v>100</v>
      </c>
      <c r="Y47895" s="2">
        <v>100</v>
      </c>
    </row>
    <row r="47896" spans="1:25" x14ac:dyDescent="0.25">
      <c r="A47896" s="2">
        <v>96080</v>
      </c>
      <c r="B47896" s="2">
        <v>6</v>
      </c>
      <c r="C47896" s="2">
        <v>56196</v>
      </c>
      <c r="D47896" s="2" t="s">
        <v>25</v>
      </c>
      <c r="E47896" s="2">
        <v>656196</v>
      </c>
      <c r="F47896" s="2">
        <v>29</v>
      </c>
      <c r="G47896" s="2">
        <v>15</v>
      </c>
      <c r="H47896" s="2">
        <v>7491875</v>
      </c>
      <c r="I47896" s="2">
        <v>7488098</v>
      </c>
      <c r="J47896" s="2">
        <v>28764</v>
      </c>
      <c r="K47896" s="2">
        <v>12256</v>
      </c>
      <c r="L47896" s="2">
        <v>1593651787</v>
      </c>
      <c r="M47896" s="2">
        <v>1585623463</v>
      </c>
      <c r="N47896" s="2">
        <v>57</v>
      </c>
      <c r="O47896" s="2">
        <v>34</v>
      </c>
      <c r="P47896" s="2">
        <v>8884811</v>
      </c>
      <c r="Q47896" s="2">
        <v>8881034</v>
      </c>
      <c r="R47896" s="2">
        <v>0.1</v>
      </c>
      <c r="S47896" s="2">
        <v>0.12</v>
      </c>
      <c r="T47896" s="2">
        <v>0.47</v>
      </c>
      <c r="U47896" s="2">
        <v>0.47</v>
      </c>
      <c r="V47896" s="2">
        <v>50.88</v>
      </c>
      <c r="W47896" s="2">
        <v>44.12</v>
      </c>
      <c r="X47896" s="2">
        <v>84.32</v>
      </c>
      <c r="Y47896" s="2">
        <v>84.32</v>
      </c>
    </row>
    <row r="47897" spans="1:25" x14ac:dyDescent="0.25">
      <c r="A47897" s="2">
        <v>96080</v>
      </c>
      <c r="B47897" s="2">
        <v>6</v>
      </c>
      <c r="C47897" s="2">
        <v>58814</v>
      </c>
      <c r="D47897" s="2" t="s">
        <v>25</v>
      </c>
      <c r="E47897" s="2">
        <v>658814</v>
      </c>
      <c r="F47897" s="2">
        <v>37</v>
      </c>
      <c r="G47897" s="2">
        <v>18</v>
      </c>
      <c r="H47897" s="2">
        <v>1130921</v>
      </c>
      <c r="I47897" s="2">
        <v>1130921</v>
      </c>
      <c r="J47897" s="2">
        <v>28764</v>
      </c>
      <c r="K47897" s="2">
        <v>12256</v>
      </c>
      <c r="L47897" s="2">
        <v>1593651787</v>
      </c>
      <c r="M47897" s="2">
        <v>1585623463</v>
      </c>
      <c r="N47897" s="2">
        <v>267</v>
      </c>
      <c r="O47897" s="2">
        <v>100</v>
      </c>
      <c r="P47897" s="2">
        <v>3707383</v>
      </c>
      <c r="Q47897" s="2">
        <v>3707383</v>
      </c>
      <c r="R47897" s="2">
        <v>0.13</v>
      </c>
      <c r="S47897" s="2">
        <v>0.15</v>
      </c>
      <c r="T47897" s="2">
        <v>7.0000000000000007E-2</v>
      </c>
      <c r="U47897" s="2">
        <v>7.0000000000000007E-2</v>
      </c>
      <c r="V47897" s="2">
        <v>13.86</v>
      </c>
      <c r="W47897" s="2">
        <v>18</v>
      </c>
      <c r="X47897" s="2">
        <v>30.5</v>
      </c>
      <c r="Y47897" s="2">
        <v>30.5</v>
      </c>
    </row>
    <row r="47898" spans="1:25" x14ac:dyDescent="0.25">
      <c r="A47898" s="2">
        <v>96080</v>
      </c>
      <c r="B47898" s="2">
        <v>6</v>
      </c>
      <c r="C47898" s="2">
        <v>59892</v>
      </c>
      <c r="D47898" s="2" t="s">
        <v>29</v>
      </c>
      <c r="E47898" s="2">
        <v>659892</v>
      </c>
      <c r="F47898" s="2">
        <v>14076</v>
      </c>
      <c r="G47898" s="2">
        <v>5872</v>
      </c>
      <c r="H47898" s="2">
        <v>19882166</v>
      </c>
      <c r="I47898" s="2">
        <v>19586967</v>
      </c>
      <c r="J47898" s="2">
        <v>28764</v>
      </c>
      <c r="K47898" s="2">
        <v>12256</v>
      </c>
      <c r="L47898" s="2">
        <v>1593651787</v>
      </c>
      <c r="M47898" s="2">
        <v>1585623463</v>
      </c>
      <c r="N47898" s="2">
        <v>14076</v>
      </c>
      <c r="O47898" s="2">
        <v>5872</v>
      </c>
      <c r="P47898" s="2">
        <v>19882166</v>
      </c>
      <c r="Q47898" s="2">
        <v>19586967</v>
      </c>
      <c r="R47898" s="2">
        <v>48.94</v>
      </c>
      <c r="S47898" s="2">
        <v>47.91</v>
      </c>
      <c r="T47898" s="2">
        <v>1.25</v>
      </c>
      <c r="U47898" s="2">
        <v>1.24</v>
      </c>
      <c r="V47898" s="2">
        <v>100</v>
      </c>
      <c r="W47898" s="2">
        <v>100</v>
      </c>
      <c r="X47898" s="2">
        <v>100</v>
      </c>
      <c r="Y47898" s="2">
        <v>100</v>
      </c>
    </row>
    <row r="47899" spans="1:25" x14ac:dyDescent="0.25">
      <c r="A47899" s="2">
        <v>96084</v>
      </c>
      <c r="B47899" s="2">
        <v>6</v>
      </c>
      <c r="C47899" s="2">
        <v>48998</v>
      </c>
      <c r="D47899" s="2" t="s">
        <v>25</v>
      </c>
      <c r="E47899" s="2">
        <v>648998</v>
      </c>
      <c r="F47899" s="2">
        <v>57</v>
      </c>
      <c r="G47899" s="2">
        <v>24</v>
      </c>
      <c r="H47899" s="2">
        <v>3521455</v>
      </c>
      <c r="I47899" s="2">
        <v>3408771</v>
      </c>
      <c r="J47899" s="2">
        <v>625</v>
      </c>
      <c r="K47899" s="2">
        <v>323</v>
      </c>
      <c r="L47899" s="2">
        <v>275834240</v>
      </c>
      <c r="M47899" s="2">
        <v>272767503</v>
      </c>
      <c r="N47899" s="2">
        <v>163</v>
      </c>
      <c r="O47899" s="2">
        <v>69</v>
      </c>
      <c r="P47899" s="2">
        <v>8548229</v>
      </c>
      <c r="Q47899" s="2">
        <v>8424207</v>
      </c>
      <c r="R47899" s="2">
        <v>9.1199999999999992</v>
      </c>
      <c r="S47899" s="2">
        <v>7.43</v>
      </c>
      <c r="T47899" s="2">
        <v>1.28</v>
      </c>
      <c r="U47899" s="2">
        <v>1.25</v>
      </c>
      <c r="V47899" s="2">
        <v>34.97</v>
      </c>
      <c r="W47899" s="2">
        <v>34.78</v>
      </c>
      <c r="X47899" s="2">
        <v>41.2</v>
      </c>
      <c r="Y47899" s="2">
        <v>40.46</v>
      </c>
    </row>
    <row r="47900" spans="1:25" x14ac:dyDescent="0.25">
      <c r="A47900" s="2">
        <v>96084</v>
      </c>
      <c r="B47900" s="2">
        <v>6</v>
      </c>
      <c r="C47900" s="2">
        <v>63134</v>
      </c>
      <c r="D47900" s="2" t="s">
        <v>25</v>
      </c>
      <c r="E47900" s="2">
        <v>663134</v>
      </c>
      <c r="F47900" s="2">
        <v>155</v>
      </c>
      <c r="G47900" s="2">
        <v>82</v>
      </c>
      <c r="H47900" s="2">
        <v>4360439</v>
      </c>
      <c r="I47900" s="2">
        <v>4342858</v>
      </c>
      <c r="J47900" s="2">
        <v>625</v>
      </c>
      <c r="K47900" s="2">
        <v>323</v>
      </c>
      <c r="L47900" s="2">
        <v>275834240</v>
      </c>
      <c r="M47900" s="2">
        <v>272767503</v>
      </c>
      <c r="N47900" s="2">
        <v>155</v>
      </c>
      <c r="O47900" s="2">
        <v>82</v>
      </c>
      <c r="P47900" s="2">
        <v>4360439</v>
      </c>
      <c r="Q47900" s="2">
        <v>4342858</v>
      </c>
      <c r="R47900" s="2">
        <v>24.8</v>
      </c>
      <c r="S47900" s="2">
        <v>25.39</v>
      </c>
      <c r="T47900" s="2">
        <v>1.58</v>
      </c>
      <c r="U47900" s="2">
        <v>1.59</v>
      </c>
      <c r="V47900" s="2">
        <v>100</v>
      </c>
      <c r="W47900" s="2">
        <v>100</v>
      </c>
      <c r="X47900" s="2">
        <v>100</v>
      </c>
      <c r="Y47900" s="2">
        <v>100</v>
      </c>
    </row>
    <row r="47901" spans="1:25" x14ac:dyDescent="0.25">
      <c r="A47901" s="2">
        <v>96087</v>
      </c>
      <c r="B47901" s="2">
        <v>6</v>
      </c>
      <c r="C47901" s="2">
        <v>71218</v>
      </c>
      <c r="D47901" s="2" t="s">
        <v>25</v>
      </c>
      <c r="E47901" s="2">
        <v>671218</v>
      </c>
      <c r="F47901" s="2">
        <v>593</v>
      </c>
      <c r="G47901" s="2">
        <v>265</v>
      </c>
      <c r="H47901" s="2">
        <v>9806641</v>
      </c>
      <c r="I47901" s="2">
        <v>9801539</v>
      </c>
      <c r="J47901" s="2">
        <v>600</v>
      </c>
      <c r="K47901" s="2">
        <v>271</v>
      </c>
      <c r="L47901" s="2">
        <v>215577711</v>
      </c>
      <c r="M47901" s="2">
        <v>202673338</v>
      </c>
      <c r="N47901" s="2">
        <v>1771</v>
      </c>
      <c r="O47901" s="2">
        <v>782</v>
      </c>
      <c r="P47901" s="2">
        <v>28444032</v>
      </c>
      <c r="Q47901" s="2">
        <v>28432519</v>
      </c>
      <c r="R47901" s="2">
        <v>98.83</v>
      </c>
      <c r="S47901" s="2">
        <v>97.79</v>
      </c>
      <c r="T47901" s="2">
        <v>4.55</v>
      </c>
      <c r="U47901" s="2">
        <v>4.84</v>
      </c>
      <c r="V47901" s="2">
        <v>33.479999999999997</v>
      </c>
      <c r="W47901" s="2">
        <v>33.89</v>
      </c>
      <c r="X47901" s="2">
        <v>34.479999999999997</v>
      </c>
      <c r="Y47901" s="2">
        <v>34.47</v>
      </c>
    </row>
    <row r="47902" spans="1:25" x14ac:dyDescent="0.25">
      <c r="A47902" s="2">
        <v>96088</v>
      </c>
      <c r="B47902" s="2">
        <v>6</v>
      </c>
      <c r="C47902" s="2">
        <v>71568</v>
      </c>
      <c r="D47902" s="2" t="s">
        <v>25</v>
      </c>
      <c r="E47902" s="2">
        <v>671568</v>
      </c>
      <c r="F47902" s="2">
        <v>2283</v>
      </c>
      <c r="G47902" s="2">
        <v>1263</v>
      </c>
      <c r="H47902" s="2">
        <v>64021238</v>
      </c>
      <c r="I47902" s="2">
        <v>63843730</v>
      </c>
      <c r="J47902" s="2">
        <v>4506</v>
      </c>
      <c r="K47902" s="2">
        <v>2567</v>
      </c>
      <c r="L47902" s="2">
        <v>408721129</v>
      </c>
      <c r="M47902" s="2">
        <v>408067687</v>
      </c>
      <c r="N47902" s="2">
        <v>2283</v>
      </c>
      <c r="O47902" s="2">
        <v>1263</v>
      </c>
      <c r="P47902" s="2">
        <v>64021238</v>
      </c>
      <c r="Q47902" s="2">
        <v>63843730</v>
      </c>
      <c r="R47902" s="2">
        <v>50.67</v>
      </c>
      <c r="S47902" s="2">
        <v>49.2</v>
      </c>
      <c r="T47902" s="2">
        <v>15.66</v>
      </c>
      <c r="U47902" s="2">
        <v>15.65</v>
      </c>
      <c r="V47902" s="2">
        <v>100</v>
      </c>
      <c r="W47902" s="2">
        <v>100</v>
      </c>
      <c r="X47902" s="2">
        <v>100</v>
      </c>
      <c r="Y47902" s="2">
        <v>100</v>
      </c>
    </row>
    <row r="47903" spans="1:25" x14ac:dyDescent="0.25">
      <c r="A47903" s="2">
        <v>96090</v>
      </c>
      <c r="B47903" s="2">
        <v>6</v>
      </c>
      <c r="C47903" s="2">
        <v>78106</v>
      </c>
      <c r="D47903" s="2" t="s">
        <v>29</v>
      </c>
      <c r="E47903" s="2">
        <v>678106</v>
      </c>
      <c r="F47903" s="2">
        <v>418</v>
      </c>
      <c r="G47903" s="2">
        <v>195</v>
      </c>
      <c r="H47903" s="2">
        <v>2057212</v>
      </c>
      <c r="I47903" s="2">
        <v>2057212</v>
      </c>
      <c r="J47903" s="2">
        <v>421</v>
      </c>
      <c r="K47903" s="2">
        <v>197</v>
      </c>
      <c r="L47903" s="2">
        <v>2733053</v>
      </c>
      <c r="M47903" s="2">
        <v>2660998</v>
      </c>
      <c r="N47903" s="2">
        <v>418</v>
      </c>
      <c r="O47903" s="2">
        <v>195</v>
      </c>
      <c r="P47903" s="2">
        <v>2057212</v>
      </c>
      <c r="Q47903" s="2">
        <v>2057212</v>
      </c>
      <c r="R47903" s="2">
        <v>99.29</v>
      </c>
      <c r="S47903" s="2">
        <v>98.98</v>
      </c>
      <c r="T47903" s="2">
        <v>75.27</v>
      </c>
      <c r="U47903" s="2">
        <v>77.31</v>
      </c>
      <c r="V47903" s="2">
        <v>100</v>
      </c>
      <c r="W47903" s="2">
        <v>100</v>
      </c>
      <c r="X47903" s="2">
        <v>100</v>
      </c>
      <c r="Y47903" s="2">
        <v>100</v>
      </c>
    </row>
    <row r="47904" spans="1:25" x14ac:dyDescent="0.25">
      <c r="A47904" s="2">
        <v>96091</v>
      </c>
      <c r="B47904" s="2">
        <v>6</v>
      </c>
      <c r="C47904" s="2">
        <v>14406</v>
      </c>
      <c r="D47904" s="2" t="s">
        <v>25</v>
      </c>
      <c r="E47904" s="2">
        <v>614406</v>
      </c>
      <c r="F47904" s="2">
        <v>217</v>
      </c>
      <c r="G47904" s="2">
        <v>152</v>
      </c>
      <c r="H47904" s="2">
        <v>29884859</v>
      </c>
      <c r="I47904" s="2">
        <v>29836326</v>
      </c>
      <c r="J47904" s="2">
        <v>699</v>
      </c>
      <c r="K47904" s="2">
        <v>845</v>
      </c>
      <c r="L47904" s="2">
        <v>1174366122</v>
      </c>
      <c r="M47904" s="2">
        <v>1171223887</v>
      </c>
      <c r="N47904" s="2">
        <v>217</v>
      </c>
      <c r="O47904" s="2">
        <v>152</v>
      </c>
      <c r="P47904" s="2">
        <v>29884859</v>
      </c>
      <c r="Q47904" s="2">
        <v>29836326</v>
      </c>
      <c r="R47904" s="2">
        <v>31.04</v>
      </c>
      <c r="S47904" s="2">
        <v>17.989999999999998</v>
      </c>
      <c r="T47904" s="2">
        <v>2.54</v>
      </c>
      <c r="U47904" s="2">
        <v>2.5499999999999998</v>
      </c>
      <c r="V47904" s="2">
        <v>100</v>
      </c>
      <c r="W47904" s="2">
        <v>100</v>
      </c>
      <c r="X47904" s="2">
        <v>100</v>
      </c>
      <c r="Y47904" s="2">
        <v>100</v>
      </c>
    </row>
    <row r="47905" spans="1:25" x14ac:dyDescent="0.25">
      <c r="A47905" s="2">
        <v>96091</v>
      </c>
      <c r="B47905" s="2">
        <v>6</v>
      </c>
      <c r="C47905" s="2">
        <v>80476</v>
      </c>
      <c r="D47905" s="2" t="s">
        <v>25</v>
      </c>
      <c r="E47905" s="2">
        <v>680476</v>
      </c>
      <c r="F47905" s="2">
        <v>267</v>
      </c>
      <c r="G47905" s="2">
        <v>327</v>
      </c>
      <c r="H47905" s="2">
        <v>13547334</v>
      </c>
      <c r="I47905" s="2">
        <v>13547334</v>
      </c>
      <c r="J47905" s="2">
        <v>699</v>
      </c>
      <c r="K47905" s="2">
        <v>845</v>
      </c>
      <c r="L47905" s="2">
        <v>1174366122</v>
      </c>
      <c r="M47905" s="2">
        <v>1171223887</v>
      </c>
      <c r="N47905" s="2">
        <v>267</v>
      </c>
      <c r="O47905" s="2">
        <v>327</v>
      </c>
      <c r="P47905" s="2">
        <v>13547334</v>
      </c>
      <c r="Q47905" s="2">
        <v>13547334</v>
      </c>
      <c r="R47905" s="2">
        <v>38.200000000000003</v>
      </c>
      <c r="S47905" s="2">
        <v>38.700000000000003</v>
      </c>
      <c r="T47905" s="2">
        <v>1.1499999999999999</v>
      </c>
      <c r="U47905" s="2">
        <v>1.1599999999999999</v>
      </c>
      <c r="V47905" s="2">
        <v>100</v>
      </c>
      <c r="W47905" s="2">
        <v>100</v>
      </c>
      <c r="X47905" s="2">
        <v>100</v>
      </c>
      <c r="Y47905" s="2">
        <v>100</v>
      </c>
    </row>
    <row r="47906" spans="1:25" x14ac:dyDescent="0.25">
      <c r="A47906" s="2">
        <v>96092</v>
      </c>
      <c r="B47906" s="2">
        <v>6</v>
      </c>
      <c r="C47906" s="2">
        <v>82786</v>
      </c>
      <c r="D47906" s="2" t="s">
        <v>25</v>
      </c>
      <c r="E47906" s="2">
        <v>682786</v>
      </c>
      <c r="F47906" s="2">
        <v>237</v>
      </c>
      <c r="G47906" s="2">
        <v>76</v>
      </c>
      <c r="H47906" s="2">
        <v>3501361</v>
      </c>
      <c r="I47906" s="2">
        <v>3501361</v>
      </c>
      <c r="J47906" s="2">
        <v>496</v>
      </c>
      <c r="K47906" s="2">
        <v>177</v>
      </c>
      <c r="L47906" s="2">
        <v>127961641</v>
      </c>
      <c r="M47906" s="2">
        <v>127912597</v>
      </c>
      <c r="N47906" s="2">
        <v>237</v>
      </c>
      <c r="O47906" s="2">
        <v>76</v>
      </c>
      <c r="P47906" s="2">
        <v>3501361</v>
      </c>
      <c r="Q47906" s="2">
        <v>3501361</v>
      </c>
      <c r="R47906" s="2">
        <v>47.78</v>
      </c>
      <c r="S47906" s="2">
        <v>42.94</v>
      </c>
      <c r="T47906" s="2">
        <v>2.74</v>
      </c>
      <c r="U47906" s="2">
        <v>2.74</v>
      </c>
      <c r="V47906" s="2">
        <v>100</v>
      </c>
      <c r="W47906" s="2">
        <v>100</v>
      </c>
      <c r="X47906" s="2">
        <v>100</v>
      </c>
      <c r="Y47906" s="2">
        <v>100</v>
      </c>
    </row>
    <row r="47907" spans="1:25" x14ac:dyDescent="0.25">
      <c r="A47907" s="2">
        <v>96093</v>
      </c>
      <c r="B47907" s="2">
        <v>6</v>
      </c>
      <c r="C47907" s="2">
        <v>19724</v>
      </c>
      <c r="D47907" s="2" t="s">
        <v>25</v>
      </c>
      <c r="E47907" s="2">
        <v>619724</v>
      </c>
      <c r="F47907" s="2">
        <v>8</v>
      </c>
      <c r="G47907" s="2">
        <v>4</v>
      </c>
      <c r="H47907" s="2">
        <v>1404381</v>
      </c>
      <c r="I47907" s="2">
        <v>1404381</v>
      </c>
      <c r="J47907" s="2">
        <v>4133</v>
      </c>
      <c r="K47907" s="2">
        <v>1939</v>
      </c>
      <c r="L47907" s="2">
        <v>151933112</v>
      </c>
      <c r="M47907" s="2">
        <v>151923465</v>
      </c>
      <c r="N47907" s="2">
        <v>713</v>
      </c>
      <c r="O47907" s="2">
        <v>415</v>
      </c>
      <c r="P47907" s="2">
        <v>64892273</v>
      </c>
      <c r="Q47907" s="2">
        <v>64859888</v>
      </c>
      <c r="R47907" s="2">
        <v>0.19</v>
      </c>
      <c r="S47907" s="2">
        <v>0.21</v>
      </c>
      <c r="T47907" s="2">
        <v>0.92</v>
      </c>
      <c r="U47907" s="2">
        <v>0.92</v>
      </c>
      <c r="V47907" s="2">
        <v>1.1200000000000001</v>
      </c>
      <c r="W47907" s="2">
        <v>0.96</v>
      </c>
      <c r="X47907" s="2">
        <v>2.16</v>
      </c>
      <c r="Y47907" s="2">
        <v>2.17</v>
      </c>
    </row>
    <row r="47908" spans="1:25" x14ac:dyDescent="0.25">
      <c r="A47908" s="2">
        <v>96093</v>
      </c>
      <c r="B47908" s="2">
        <v>6</v>
      </c>
      <c r="C47908" s="2">
        <v>37596</v>
      </c>
      <c r="D47908" s="2" t="s">
        <v>25</v>
      </c>
      <c r="E47908" s="2">
        <v>637596</v>
      </c>
      <c r="F47908" s="2">
        <v>33</v>
      </c>
      <c r="G47908" s="2">
        <v>14</v>
      </c>
      <c r="H47908" s="2">
        <v>4072697</v>
      </c>
      <c r="I47908" s="2">
        <v>4072697</v>
      </c>
      <c r="J47908" s="2">
        <v>4133</v>
      </c>
      <c r="K47908" s="2">
        <v>1939</v>
      </c>
      <c r="L47908" s="2">
        <v>151933112</v>
      </c>
      <c r="M47908" s="2">
        <v>151923465</v>
      </c>
      <c r="N47908" s="2">
        <v>680</v>
      </c>
      <c r="O47908" s="2">
        <v>361</v>
      </c>
      <c r="P47908" s="2">
        <v>72388152</v>
      </c>
      <c r="Q47908" s="2">
        <v>72272061</v>
      </c>
      <c r="R47908" s="2">
        <v>0.8</v>
      </c>
      <c r="S47908" s="2">
        <v>0.72</v>
      </c>
      <c r="T47908" s="2">
        <v>2.68</v>
      </c>
      <c r="U47908" s="2">
        <v>2.68</v>
      </c>
      <c r="V47908" s="2">
        <v>4.8499999999999996</v>
      </c>
      <c r="W47908" s="2">
        <v>3.88</v>
      </c>
      <c r="X47908" s="2">
        <v>5.63</v>
      </c>
      <c r="Y47908" s="2">
        <v>5.64</v>
      </c>
    </row>
    <row r="47909" spans="1:25" x14ac:dyDescent="0.25">
      <c r="A47909" s="2">
        <v>96093</v>
      </c>
      <c r="B47909" s="2">
        <v>6</v>
      </c>
      <c r="C47909" s="2">
        <v>83794</v>
      </c>
      <c r="D47909" s="2" t="s">
        <v>25</v>
      </c>
      <c r="E47909" s="2">
        <v>683794</v>
      </c>
      <c r="F47909" s="2">
        <v>3600</v>
      </c>
      <c r="G47909" s="2">
        <v>1675</v>
      </c>
      <c r="H47909" s="2">
        <v>26998529</v>
      </c>
      <c r="I47909" s="2">
        <v>26998529</v>
      </c>
      <c r="J47909" s="2">
        <v>4133</v>
      </c>
      <c r="K47909" s="2">
        <v>1939</v>
      </c>
      <c r="L47909" s="2">
        <v>151933112</v>
      </c>
      <c r="M47909" s="2">
        <v>151923465</v>
      </c>
      <c r="N47909" s="2">
        <v>3600</v>
      </c>
      <c r="O47909" s="2">
        <v>1675</v>
      </c>
      <c r="P47909" s="2">
        <v>26998529</v>
      </c>
      <c r="Q47909" s="2">
        <v>26998529</v>
      </c>
      <c r="R47909" s="2">
        <v>87.1</v>
      </c>
      <c r="S47909" s="2">
        <v>86.38</v>
      </c>
      <c r="T47909" s="2">
        <v>17.77</v>
      </c>
      <c r="U47909" s="2">
        <v>17.77</v>
      </c>
      <c r="V47909" s="2">
        <v>100</v>
      </c>
      <c r="W47909" s="2">
        <v>100</v>
      </c>
      <c r="X47909" s="2">
        <v>100</v>
      </c>
      <c r="Y47909" s="2">
        <v>100</v>
      </c>
    </row>
    <row r="47910" spans="1:25" x14ac:dyDescent="0.25">
      <c r="A47910" s="2">
        <v>96094</v>
      </c>
      <c r="B47910" s="2">
        <v>6</v>
      </c>
      <c r="C47910" s="2">
        <v>11481</v>
      </c>
      <c r="D47910" s="2" t="s">
        <v>25</v>
      </c>
      <c r="E47910" s="2">
        <v>611481</v>
      </c>
      <c r="F47910" s="2">
        <v>131</v>
      </c>
      <c r="G47910" s="2">
        <v>65</v>
      </c>
      <c r="H47910" s="2">
        <v>152301</v>
      </c>
      <c r="I47910" s="2">
        <v>152301</v>
      </c>
      <c r="J47910" s="2">
        <v>6630</v>
      </c>
      <c r="K47910" s="2">
        <v>3305</v>
      </c>
      <c r="L47910" s="2">
        <v>652009185</v>
      </c>
      <c r="M47910" s="2">
        <v>640774711</v>
      </c>
      <c r="N47910" s="2">
        <v>131</v>
      </c>
      <c r="O47910" s="2">
        <v>65</v>
      </c>
      <c r="P47910" s="2">
        <v>152301</v>
      </c>
      <c r="Q47910" s="2">
        <v>152301</v>
      </c>
      <c r="R47910" s="2">
        <v>1.98</v>
      </c>
      <c r="S47910" s="2">
        <v>1.97</v>
      </c>
      <c r="T47910" s="2">
        <v>0.02</v>
      </c>
      <c r="U47910" s="2">
        <v>0.02</v>
      </c>
      <c r="V47910" s="2">
        <v>100</v>
      </c>
      <c r="W47910" s="2">
        <v>100</v>
      </c>
      <c r="X47910" s="2">
        <v>100</v>
      </c>
      <c r="Y47910" s="2">
        <v>100</v>
      </c>
    </row>
    <row r="47911" spans="1:25" x14ac:dyDescent="0.25">
      <c r="A47911" s="2">
        <v>96094</v>
      </c>
      <c r="B47911" s="2">
        <v>6</v>
      </c>
      <c r="C47911" s="2">
        <v>21530</v>
      </c>
      <c r="D47911" s="2" t="s">
        <v>25</v>
      </c>
      <c r="E47911" s="2">
        <v>621530</v>
      </c>
      <c r="F47911" s="2">
        <v>43</v>
      </c>
      <c r="G47911" s="2">
        <v>19</v>
      </c>
      <c r="H47911" s="2">
        <v>2644056</v>
      </c>
      <c r="I47911" s="2">
        <v>2631793</v>
      </c>
      <c r="J47911" s="2">
        <v>6630</v>
      </c>
      <c r="K47911" s="2">
        <v>3305</v>
      </c>
      <c r="L47911" s="2">
        <v>652009185</v>
      </c>
      <c r="M47911" s="2">
        <v>640774711</v>
      </c>
      <c r="N47911" s="2">
        <v>43</v>
      </c>
      <c r="O47911" s="2">
        <v>19</v>
      </c>
      <c r="P47911" s="2">
        <v>2644056</v>
      </c>
      <c r="Q47911" s="2">
        <v>2631793</v>
      </c>
      <c r="R47911" s="2">
        <v>0.65</v>
      </c>
      <c r="S47911" s="2">
        <v>0.56999999999999995</v>
      </c>
      <c r="T47911" s="2">
        <v>0.41</v>
      </c>
      <c r="U47911" s="2">
        <v>0.41</v>
      </c>
      <c r="V47911" s="2">
        <v>100</v>
      </c>
      <c r="W47911" s="2">
        <v>100</v>
      </c>
      <c r="X47911" s="2">
        <v>100</v>
      </c>
      <c r="Y47911" s="2">
        <v>100</v>
      </c>
    </row>
    <row r="47912" spans="1:25" x14ac:dyDescent="0.25">
      <c r="A47912" s="2">
        <v>96094</v>
      </c>
      <c r="B47912" s="2">
        <v>6</v>
      </c>
      <c r="C47912" s="2">
        <v>83850</v>
      </c>
      <c r="D47912" s="2" t="s">
        <v>29</v>
      </c>
      <c r="E47912" s="2">
        <v>683850</v>
      </c>
      <c r="F47912" s="2">
        <v>2967</v>
      </c>
      <c r="G47912" s="2">
        <v>1273</v>
      </c>
      <c r="H47912" s="2">
        <v>12417220</v>
      </c>
      <c r="I47912" s="2">
        <v>12404895</v>
      </c>
      <c r="J47912" s="2">
        <v>6630</v>
      </c>
      <c r="K47912" s="2">
        <v>3305</v>
      </c>
      <c r="L47912" s="2">
        <v>652009185</v>
      </c>
      <c r="M47912" s="2">
        <v>640774711</v>
      </c>
      <c r="N47912" s="2">
        <v>2967</v>
      </c>
      <c r="O47912" s="2">
        <v>1273</v>
      </c>
      <c r="P47912" s="2">
        <v>12417220</v>
      </c>
      <c r="Q47912" s="2">
        <v>12404895</v>
      </c>
      <c r="R47912" s="2">
        <v>44.75</v>
      </c>
      <c r="S47912" s="2">
        <v>38.520000000000003</v>
      </c>
      <c r="T47912" s="2">
        <v>1.9</v>
      </c>
      <c r="U47912" s="2">
        <v>1.94</v>
      </c>
      <c r="V47912" s="2">
        <v>100</v>
      </c>
      <c r="W47912" s="2">
        <v>100</v>
      </c>
      <c r="X47912" s="2">
        <v>100</v>
      </c>
      <c r="Y47912" s="2">
        <v>100</v>
      </c>
    </row>
    <row r="47913" spans="1:25" x14ac:dyDescent="0.25">
      <c r="A47913" s="2">
        <v>96097</v>
      </c>
      <c r="B47913" s="2">
        <v>6</v>
      </c>
      <c r="C47913" s="2">
        <v>86944</v>
      </c>
      <c r="D47913" s="2" t="s">
        <v>29</v>
      </c>
      <c r="E47913" s="2">
        <v>686944</v>
      </c>
      <c r="F47913" s="2">
        <v>7763</v>
      </c>
      <c r="G47913" s="2">
        <v>3674</v>
      </c>
      <c r="H47913" s="2">
        <v>25960966</v>
      </c>
      <c r="I47913" s="2">
        <v>25772801</v>
      </c>
      <c r="J47913" s="2">
        <v>10031</v>
      </c>
      <c r="K47913" s="2">
        <v>4815</v>
      </c>
      <c r="L47913" s="2">
        <v>494996775</v>
      </c>
      <c r="M47913" s="2">
        <v>493971895</v>
      </c>
      <c r="N47913" s="2">
        <v>7765</v>
      </c>
      <c r="O47913" s="2">
        <v>3675</v>
      </c>
      <c r="P47913" s="2">
        <v>26035562</v>
      </c>
      <c r="Q47913" s="2">
        <v>25847397</v>
      </c>
      <c r="R47913" s="2">
        <v>77.39</v>
      </c>
      <c r="S47913" s="2">
        <v>76.3</v>
      </c>
      <c r="T47913" s="2">
        <v>5.24</v>
      </c>
      <c r="U47913" s="2">
        <v>5.22</v>
      </c>
      <c r="V47913" s="2">
        <v>99.97</v>
      </c>
      <c r="W47913" s="2">
        <v>99.97</v>
      </c>
      <c r="X47913" s="2">
        <v>99.71</v>
      </c>
      <c r="Y47913" s="2">
        <v>99.71</v>
      </c>
    </row>
    <row r="47914" spans="1:25" x14ac:dyDescent="0.25">
      <c r="A47914" s="2">
        <v>96101</v>
      </c>
      <c r="B47914" s="2">
        <v>6</v>
      </c>
      <c r="C47914" s="2">
        <v>1444</v>
      </c>
      <c r="D47914" s="2" t="s">
        <v>29</v>
      </c>
      <c r="E47914" s="2">
        <v>601444</v>
      </c>
      <c r="F47914" s="2">
        <v>2827</v>
      </c>
      <c r="G47914" s="2">
        <v>1407</v>
      </c>
      <c r="H47914" s="2">
        <v>6342002</v>
      </c>
      <c r="I47914" s="2">
        <v>6305872</v>
      </c>
      <c r="J47914" s="2">
        <v>5490</v>
      </c>
      <c r="K47914" s="2">
        <v>2786</v>
      </c>
      <c r="L47914" s="2">
        <v>1540892076</v>
      </c>
      <c r="M47914" s="2">
        <v>1513198323</v>
      </c>
      <c r="N47914" s="2">
        <v>2827</v>
      </c>
      <c r="O47914" s="2">
        <v>1407</v>
      </c>
      <c r="P47914" s="2">
        <v>6342002</v>
      </c>
      <c r="Q47914" s="2">
        <v>6305872</v>
      </c>
      <c r="R47914" s="2">
        <v>51.49</v>
      </c>
      <c r="S47914" s="2">
        <v>50.5</v>
      </c>
      <c r="T47914" s="2">
        <v>0.41</v>
      </c>
      <c r="U47914" s="2">
        <v>0.42</v>
      </c>
      <c r="V47914" s="2">
        <v>100</v>
      </c>
      <c r="W47914" s="2">
        <v>100</v>
      </c>
      <c r="X47914" s="2">
        <v>100</v>
      </c>
      <c r="Y47914" s="2">
        <v>100</v>
      </c>
    </row>
    <row r="47915" spans="1:25" x14ac:dyDescent="0.25">
      <c r="A47915" s="2">
        <v>96101</v>
      </c>
      <c r="B47915" s="2">
        <v>6</v>
      </c>
      <c r="C47915" s="2">
        <v>9834</v>
      </c>
      <c r="D47915" s="2" t="s">
        <v>25</v>
      </c>
      <c r="E47915" s="2">
        <v>609834</v>
      </c>
      <c r="F47915" s="2">
        <v>520</v>
      </c>
      <c r="G47915" s="2">
        <v>276</v>
      </c>
      <c r="H47915" s="2">
        <v>19603157</v>
      </c>
      <c r="I47915" s="2">
        <v>19236731</v>
      </c>
      <c r="J47915" s="2">
        <v>5490</v>
      </c>
      <c r="K47915" s="2">
        <v>2786</v>
      </c>
      <c r="L47915" s="2">
        <v>1540892076</v>
      </c>
      <c r="M47915" s="2">
        <v>1513198323</v>
      </c>
      <c r="N47915" s="2">
        <v>520</v>
      </c>
      <c r="O47915" s="2">
        <v>276</v>
      </c>
      <c r="P47915" s="2">
        <v>19603157</v>
      </c>
      <c r="Q47915" s="2">
        <v>19236731</v>
      </c>
      <c r="R47915" s="2">
        <v>9.4700000000000006</v>
      </c>
      <c r="S47915" s="2">
        <v>9.91</v>
      </c>
      <c r="T47915" s="2">
        <v>1.27</v>
      </c>
      <c r="U47915" s="2">
        <v>1.27</v>
      </c>
      <c r="V47915" s="2">
        <v>100</v>
      </c>
      <c r="W47915" s="2">
        <v>100</v>
      </c>
      <c r="X47915" s="2">
        <v>100</v>
      </c>
      <c r="Y47915" s="2">
        <v>100</v>
      </c>
    </row>
    <row r="47916" spans="1:25" x14ac:dyDescent="0.25">
      <c r="A47916" s="2">
        <v>96101</v>
      </c>
      <c r="B47916" s="2">
        <v>6</v>
      </c>
      <c r="C47916" s="2">
        <v>17995</v>
      </c>
      <c r="D47916" s="2" t="s">
        <v>25</v>
      </c>
      <c r="E47916" s="2">
        <v>617995</v>
      </c>
      <c r="F47916" s="2">
        <v>184</v>
      </c>
      <c r="G47916" s="2">
        <v>83</v>
      </c>
      <c r="H47916" s="2">
        <v>3451467</v>
      </c>
      <c r="I47916" s="2">
        <v>3446846</v>
      </c>
      <c r="J47916" s="2">
        <v>5490</v>
      </c>
      <c r="K47916" s="2">
        <v>2786</v>
      </c>
      <c r="L47916" s="2">
        <v>1540892076</v>
      </c>
      <c r="M47916" s="2">
        <v>1513198323</v>
      </c>
      <c r="N47916" s="2">
        <v>184</v>
      </c>
      <c r="O47916" s="2">
        <v>83</v>
      </c>
      <c r="P47916" s="2">
        <v>3451467</v>
      </c>
      <c r="Q47916" s="2">
        <v>3446846</v>
      </c>
      <c r="R47916" s="2">
        <v>3.35</v>
      </c>
      <c r="S47916" s="2">
        <v>2.98</v>
      </c>
      <c r="T47916" s="2">
        <v>0.22</v>
      </c>
      <c r="U47916" s="2">
        <v>0.23</v>
      </c>
      <c r="V47916" s="2">
        <v>100</v>
      </c>
      <c r="W47916" s="2">
        <v>100</v>
      </c>
      <c r="X47916" s="2">
        <v>100</v>
      </c>
      <c r="Y47916" s="2">
        <v>100</v>
      </c>
    </row>
    <row r="47917" spans="1:25" x14ac:dyDescent="0.25">
      <c r="A47917" s="2">
        <v>96103</v>
      </c>
      <c r="B47917" s="2">
        <v>6</v>
      </c>
      <c r="C47917" s="2">
        <v>6994</v>
      </c>
      <c r="D47917" s="2" t="s">
        <v>25</v>
      </c>
      <c r="E47917" s="2">
        <v>606994</v>
      </c>
      <c r="F47917" s="2">
        <v>39</v>
      </c>
      <c r="G47917" s="2">
        <v>34</v>
      </c>
      <c r="H47917" s="2">
        <v>1402708</v>
      </c>
      <c r="I47917" s="2">
        <v>1402708</v>
      </c>
      <c r="J47917" s="2">
        <v>1725</v>
      </c>
      <c r="K47917" s="2">
        <v>1988</v>
      </c>
      <c r="L47917" s="2">
        <v>326533023</v>
      </c>
      <c r="M47917" s="2">
        <v>325567919</v>
      </c>
      <c r="N47917" s="2">
        <v>39</v>
      </c>
      <c r="O47917" s="2">
        <v>34</v>
      </c>
      <c r="P47917" s="2">
        <v>1402708</v>
      </c>
      <c r="Q47917" s="2">
        <v>1402708</v>
      </c>
      <c r="R47917" s="2">
        <v>2.2599999999999998</v>
      </c>
      <c r="S47917" s="2">
        <v>1.71</v>
      </c>
      <c r="T47917" s="2">
        <v>0.43</v>
      </c>
      <c r="U47917" s="2">
        <v>0.43</v>
      </c>
      <c r="V47917" s="2">
        <v>100</v>
      </c>
      <c r="W47917" s="2">
        <v>100</v>
      </c>
      <c r="X47917" s="2">
        <v>100</v>
      </c>
      <c r="Y47917" s="2">
        <v>100</v>
      </c>
    </row>
    <row r="47918" spans="1:25" x14ac:dyDescent="0.25">
      <c r="A47918" s="2">
        <v>96103</v>
      </c>
      <c r="B47918" s="2">
        <v>6</v>
      </c>
      <c r="C47918" s="2">
        <v>17267</v>
      </c>
      <c r="D47918" s="2" t="s">
        <v>26</v>
      </c>
      <c r="E47918" s="2">
        <v>617267</v>
      </c>
      <c r="F47918" s="2">
        <v>65</v>
      </c>
      <c r="G47918" s="2">
        <v>44</v>
      </c>
      <c r="H47918" s="2">
        <v>3362612</v>
      </c>
      <c r="I47918" s="2">
        <v>3362612</v>
      </c>
      <c r="J47918" s="2">
        <v>1725</v>
      </c>
      <c r="K47918" s="2">
        <v>1988</v>
      </c>
      <c r="L47918" s="2">
        <v>326533023</v>
      </c>
      <c r="M47918" s="2">
        <v>325567919</v>
      </c>
      <c r="N47918" s="2">
        <v>150</v>
      </c>
      <c r="O47918" s="2">
        <v>102</v>
      </c>
      <c r="P47918" s="2">
        <v>6899440</v>
      </c>
      <c r="Q47918" s="2">
        <v>6899440</v>
      </c>
      <c r="R47918" s="2">
        <v>3.77</v>
      </c>
      <c r="S47918" s="2">
        <v>2.21</v>
      </c>
      <c r="T47918" s="2">
        <v>1.03</v>
      </c>
      <c r="U47918" s="2">
        <v>1.03</v>
      </c>
      <c r="V47918" s="2">
        <v>43.33</v>
      </c>
      <c r="W47918" s="2">
        <v>43.14</v>
      </c>
      <c r="X47918" s="2">
        <v>48.74</v>
      </c>
      <c r="Y47918" s="2">
        <v>48.74</v>
      </c>
    </row>
    <row r="47919" spans="1:25" x14ac:dyDescent="0.25">
      <c r="A47919" s="2">
        <v>96103</v>
      </c>
      <c r="B47919" s="2">
        <v>6</v>
      </c>
      <c r="C47919" s="2">
        <v>17288</v>
      </c>
      <c r="D47919" s="2" t="s">
        <v>25</v>
      </c>
      <c r="E47919" s="2">
        <v>617288</v>
      </c>
      <c r="F47919" s="2">
        <v>261</v>
      </c>
      <c r="G47919" s="2">
        <v>188</v>
      </c>
      <c r="H47919" s="2">
        <v>23307830</v>
      </c>
      <c r="I47919" s="2">
        <v>23307830</v>
      </c>
      <c r="J47919" s="2">
        <v>1725</v>
      </c>
      <c r="K47919" s="2">
        <v>1988</v>
      </c>
      <c r="L47919" s="2">
        <v>326533023</v>
      </c>
      <c r="M47919" s="2">
        <v>325567919</v>
      </c>
      <c r="N47919" s="2">
        <v>261</v>
      </c>
      <c r="O47919" s="2">
        <v>188</v>
      </c>
      <c r="P47919" s="2">
        <v>23346547</v>
      </c>
      <c r="Q47919" s="2">
        <v>23346547</v>
      </c>
      <c r="R47919" s="2">
        <v>15.13</v>
      </c>
      <c r="S47919" s="2">
        <v>9.4600000000000009</v>
      </c>
      <c r="T47919" s="2">
        <v>7.14</v>
      </c>
      <c r="U47919" s="2">
        <v>7.16</v>
      </c>
      <c r="V47919" s="2">
        <v>100</v>
      </c>
      <c r="W47919" s="2">
        <v>100</v>
      </c>
      <c r="X47919" s="2">
        <v>99.83</v>
      </c>
      <c r="Y47919" s="2">
        <v>99.83</v>
      </c>
    </row>
    <row r="47920" spans="1:25" x14ac:dyDescent="0.25">
      <c r="A47920" s="2">
        <v>96103</v>
      </c>
      <c r="B47920" s="2">
        <v>6</v>
      </c>
      <c r="C47920" s="2">
        <v>30560</v>
      </c>
      <c r="D47920" s="2" t="s">
        <v>25</v>
      </c>
      <c r="E47920" s="2">
        <v>630560</v>
      </c>
      <c r="F47920" s="2">
        <v>737</v>
      </c>
      <c r="G47920" s="2">
        <v>904</v>
      </c>
      <c r="H47920" s="2">
        <v>28811602</v>
      </c>
      <c r="I47920" s="2">
        <v>28664045</v>
      </c>
      <c r="J47920" s="2">
        <v>1725</v>
      </c>
      <c r="K47920" s="2">
        <v>1988</v>
      </c>
      <c r="L47920" s="2">
        <v>326533023</v>
      </c>
      <c r="M47920" s="2">
        <v>325567919</v>
      </c>
      <c r="N47920" s="2">
        <v>737</v>
      </c>
      <c r="O47920" s="2">
        <v>904</v>
      </c>
      <c r="P47920" s="2">
        <v>28811602</v>
      </c>
      <c r="Q47920" s="2">
        <v>28664045</v>
      </c>
      <c r="R47920" s="2">
        <v>42.72</v>
      </c>
      <c r="S47920" s="2">
        <v>45.47</v>
      </c>
      <c r="T47920" s="2">
        <v>8.82</v>
      </c>
      <c r="U47920" s="2">
        <v>8.8000000000000007</v>
      </c>
      <c r="V47920" s="2">
        <v>100</v>
      </c>
      <c r="W47920" s="2">
        <v>100</v>
      </c>
      <c r="X47920" s="2">
        <v>100</v>
      </c>
      <c r="Y47920" s="2">
        <v>100</v>
      </c>
    </row>
    <row r="47921" spans="1:25" x14ac:dyDescent="0.25">
      <c r="A47921" s="2">
        <v>96103</v>
      </c>
      <c r="B47921" s="2">
        <v>6</v>
      </c>
      <c r="C47921" s="2">
        <v>37512</v>
      </c>
      <c r="D47921" s="2" t="s">
        <v>25</v>
      </c>
      <c r="E47921" s="2">
        <v>637512</v>
      </c>
      <c r="F47921" s="2">
        <v>20</v>
      </c>
      <c r="G47921" s="2">
        <v>103</v>
      </c>
      <c r="H47921" s="2">
        <v>35754211</v>
      </c>
      <c r="I47921" s="2">
        <v>35619383</v>
      </c>
      <c r="J47921" s="2">
        <v>1725</v>
      </c>
      <c r="K47921" s="2">
        <v>1988</v>
      </c>
      <c r="L47921" s="2">
        <v>326533023</v>
      </c>
      <c r="M47921" s="2">
        <v>325567919</v>
      </c>
      <c r="N47921" s="2">
        <v>20</v>
      </c>
      <c r="O47921" s="2">
        <v>103</v>
      </c>
      <c r="P47921" s="2">
        <v>35763821</v>
      </c>
      <c r="Q47921" s="2">
        <v>35628993</v>
      </c>
      <c r="R47921" s="2">
        <v>1.1599999999999999</v>
      </c>
      <c r="S47921" s="2">
        <v>5.18</v>
      </c>
      <c r="T47921" s="2">
        <v>10.95</v>
      </c>
      <c r="U47921" s="2">
        <v>10.94</v>
      </c>
      <c r="V47921" s="2">
        <v>100</v>
      </c>
      <c r="W47921" s="2">
        <v>100</v>
      </c>
      <c r="X47921" s="2">
        <v>99.97</v>
      </c>
      <c r="Y47921" s="2">
        <v>99.97</v>
      </c>
    </row>
    <row r="47922" spans="1:25" x14ac:dyDescent="0.25">
      <c r="A47922" s="2">
        <v>96103</v>
      </c>
      <c r="B47922" s="2">
        <v>6</v>
      </c>
      <c r="C47922" s="2">
        <v>44672</v>
      </c>
      <c r="D47922" s="2" t="s">
        <v>25</v>
      </c>
      <c r="E47922" s="2">
        <v>644672</v>
      </c>
      <c r="F47922" s="2">
        <v>56</v>
      </c>
      <c r="G47922" s="2">
        <v>34</v>
      </c>
      <c r="H47922" s="2">
        <v>296299</v>
      </c>
      <c r="I47922" s="2">
        <v>296299</v>
      </c>
      <c r="J47922" s="2">
        <v>1725</v>
      </c>
      <c r="K47922" s="2">
        <v>1988</v>
      </c>
      <c r="L47922" s="2">
        <v>326533023</v>
      </c>
      <c r="M47922" s="2">
        <v>325567919</v>
      </c>
      <c r="N47922" s="2">
        <v>161</v>
      </c>
      <c r="O47922" s="2">
        <v>96</v>
      </c>
      <c r="P47922" s="2">
        <v>9425432</v>
      </c>
      <c r="Q47922" s="2">
        <v>9425432</v>
      </c>
      <c r="R47922" s="2">
        <v>3.25</v>
      </c>
      <c r="S47922" s="2">
        <v>1.71</v>
      </c>
      <c r="T47922" s="2">
        <v>0.09</v>
      </c>
      <c r="U47922" s="2">
        <v>0.09</v>
      </c>
      <c r="V47922" s="2">
        <v>34.78</v>
      </c>
      <c r="W47922" s="2">
        <v>35.42</v>
      </c>
      <c r="X47922" s="2">
        <v>3.14</v>
      </c>
      <c r="Y47922" s="2">
        <v>3.14</v>
      </c>
    </row>
    <row r="47923" spans="1:25" x14ac:dyDescent="0.25">
      <c r="A47923" s="2">
        <v>96103</v>
      </c>
      <c r="B47923" s="2">
        <v>6</v>
      </c>
      <c r="C47923" s="2">
        <v>48448</v>
      </c>
      <c r="D47923" s="2" t="s">
        <v>25</v>
      </c>
      <c r="E47923" s="2">
        <v>648448</v>
      </c>
      <c r="F47923" s="2">
        <v>159</v>
      </c>
      <c r="G47923" s="2">
        <v>102</v>
      </c>
      <c r="H47923" s="2">
        <v>30979492</v>
      </c>
      <c r="I47923" s="2">
        <v>30979492</v>
      </c>
      <c r="J47923" s="2">
        <v>1725</v>
      </c>
      <c r="K47923" s="2">
        <v>1988</v>
      </c>
      <c r="L47923" s="2">
        <v>326533023</v>
      </c>
      <c r="M47923" s="2">
        <v>325567919</v>
      </c>
      <c r="N47923" s="2">
        <v>159</v>
      </c>
      <c r="O47923" s="2">
        <v>102</v>
      </c>
      <c r="P47923" s="2">
        <v>30979492</v>
      </c>
      <c r="Q47923" s="2">
        <v>30979492</v>
      </c>
      <c r="R47923" s="2">
        <v>9.2200000000000006</v>
      </c>
      <c r="S47923" s="2">
        <v>5.13</v>
      </c>
      <c r="T47923" s="2">
        <v>9.49</v>
      </c>
      <c r="U47923" s="2">
        <v>9.52</v>
      </c>
      <c r="V47923" s="2">
        <v>100</v>
      </c>
      <c r="W47923" s="2">
        <v>100</v>
      </c>
      <c r="X47923" s="2">
        <v>100</v>
      </c>
      <c r="Y47923" s="2">
        <v>100</v>
      </c>
    </row>
    <row r="47924" spans="1:25" x14ac:dyDescent="0.25">
      <c r="A47924" s="2">
        <v>96103</v>
      </c>
      <c r="B47924" s="2">
        <v>6</v>
      </c>
      <c r="C47924" s="2">
        <v>57828</v>
      </c>
      <c r="D47924" s="2" t="s">
        <v>25</v>
      </c>
      <c r="E47924" s="2">
        <v>657828</v>
      </c>
      <c r="F47924" s="2">
        <v>339</v>
      </c>
      <c r="G47924" s="2">
        <v>523</v>
      </c>
      <c r="H47924" s="2">
        <v>10308746</v>
      </c>
      <c r="I47924" s="2">
        <v>10308746</v>
      </c>
      <c r="J47924" s="2">
        <v>1725</v>
      </c>
      <c r="K47924" s="2">
        <v>1988</v>
      </c>
      <c r="L47924" s="2">
        <v>326533023</v>
      </c>
      <c r="M47924" s="2">
        <v>325567919</v>
      </c>
      <c r="N47924" s="2">
        <v>339</v>
      </c>
      <c r="O47924" s="2">
        <v>523</v>
      </c>
      <c r="P47924" s="2">
        <v>10308746</v>
      </c>
      <c r="Q47924" s="2">
        <v>10308746</v>
      </c>
      <c r="R47924" s="2">
        <v>19.649999999999999</v>
      </c>
      <c r="S47924" s="2">
        <v>26.31</v>
      </c>
      <c r="T47924" s="2">
        <v>3.16</v>
      </c>
      <c r="U47924" s="2">
        <v>3.17</v>
      </c>
      <c r="V47924" s="2">
        <v>100</v>
      </c>
      <c r="W47924" s="2">
        <v>100</v>
      </c>
      <c r="X47924" s="2">
        <v>100</v>
      </c>
      <c r="Y47924" s="2">
        <v>100</v>
      </c>
    </row>
    <row r="47925" spans="1:25" x14ac:dyDescent="0.25">
      <c r="A47925" s="2">
        <v>96104</v>
      </c>
      <c r="B47925" s="2">
        <v>6</v>
      </c>
      <c r="C47925" s="2">
        <v>12328</v>
      </c>
      <c r="D47925" s="2" t="s">
        <v>25</v>
      </c>
      <c r="E47925" s="2">
        <v>612328</v>
      </c>
      <c r="F47925" s="2">
        <v>514</v>
      </c>
      <c r="G47925" s="2">
        <v>294</v>
      </c>
      <c r="H47925" s="2">
        <v>14103956</v>
      </c>
      <c r="I47925" s="2">
        <v>14092837</v>
      </c>
      <c r="J47925" s="2">
        <v>748</v>
      </c>
      <c r="K47925" s="2">
        <v>427</v>
      </c>
      <c r="L47925" s="2">
        <v>547764511</v>
      </c>
      <c r="M47925" s="2">
        <v>498525771</v>
      </c>
      <c r="N47925" s="2">
        <v>514</v>
      </c>
      <c r="O47925" s="2">
        <v>294</v>
      </c>
      <c r="P47925" s="2">
        <v>14103956</v>
      </c>
      <c r="Q47925" s="2">
        <v>14092837</v>
      </c>
      <c r="R47925" s="2">
        <v>68.72</v>
      </c>
      <c r="S47925" s="2">
        <v>68.849999999999994</v>
      </c>
      <c r="T47925" s="2">
        <v>2.57</v>
      </c>
      <c r="U47925" s="2">
        <v>2.83</v>
      </c>
      <c r="V47925" s="2">
        <v>100</v>
      </c>
      <c r="W47925" s="2">
        <v>100</v>
      </c>
      <c r="X47925" s="2">
        <v>100</v>
      </c>
      <c r="Y47925" s="2">
        <v>100</v>
      </c>
    </row>
    <row r="47926" spans="1:25" x14ac:dyDescent="0.25">
      <c r="A47926" s="2">
        <v>96105</v>
      </c>
      <c r="B47926" s="2">
        <v>6</v>
      </c>
      <c r="C47926" s="2">
        <v>13077</v>
      </c>
      <c r="D47926" s="2" t="s">
        <v>26</v>
      </c>
      <c r="E47926" s="2">
        <v>613077</v>
      </c>
      <c r="F47926" s="2">
        <v>367</v>
      </c>
      <c r="G47926" s="2">
        <v>190</v>
      </c>
      <c r="H47926" s="2">
        <v>32648933</v>
      </c>
      <c r="I47926" s="2">
        <v>32648933</v>
      </c>
      <c r="J47926" s="2">
        <v>527</v>
      </c>
      <c r="K47926" s="2">
        <v>423</v>
      </c>
      <c r="L47926" s="2">
        <v>656141114</v>
      </c>
      <c r="M47926" s="2">
        <v>655846407</v>
      </c>
      <c r="N47926" s="2">
        <v>454</v>
      </c>
      <c r="O47926" s="2">
        <v>248</v>
      </c>
      <c r="P47926" s="2">
        <v>34206059</v>
      </c>
      <c r="Q47926" s="2">
        <v>34206059</v>
      </c>
      <c r="R47926" s="2">
        <v>69.64</v>
      </c>
      <c r="S47926" s="2">
        <v>44.92</v>
      </c>
      <c r="T47926" s="2">
        <v>4.9800000000000004</v>
      </c>
      <c r="U47926" s="2">
        <v>4.9800000000000004</v>
      </c>
      <c r="V47926" s="2">
        <v>80.84</v>
      </c>
      <c r="W47926" s="2">
        <v>76.61</v>
      </c>
      <c r="X47926" s="2">
        <v>95.45</v>
      </c>
      <c r="Y47926" s="2">
        <v>95.45</v>
      </c>
    </row>
    <row r="47927" spans="1:25" x14ac:dyDescent="0.25">
      <c r="A47927" s="2">
        <v>96106</v>
      </c>
      <c r="B47927" s="2">
        <v>6</v>
      </c>
      <c r="C47927" s="2">
        <v>14106</v>
      </c>
      <c r="D47927" s="2" t="s">
        <v>25</v>
      </c>
      <c r="E47927" s="2">
        <v>614106</v>
      </c>
      <c r="F47927" s="2">
        <v>66</v>
      </c>
      <c r="G47927" s="2">
        <v>60</v>
      </c>
      <c r="H47927" s="2">
        <v>1490842</v>
      </c>
      <c r="I47927" s="2">
        <v>1490842</v>
      </c>
      <c r="J47927" s="2">
        <v>479</v>
      </c>
      <c r="K47927" s="2">
        <v>495</v>
      </c>
      <c r="L47927" s="2">
        <v>60594374</v>
      </c>
      <c r="M47927" s="2">
        <v>60594374</v>
      </c>
      <c r="N47927" s="2">
        <v>66</v>
      </c>
      <c r="O47927" s="2">
        <v>60</v>
      </c>
      <c r="P47927" s="2">
        <v>1490842</v>
      </c>
      <c r="Q47927" s="2">
        <v>1490842</v>
      </c>
      <c r="R47927" s="2">
        <v>13.78</v>
      </c>
      <c r="S47927" s="2">
        <v>12.12</v>
      </c>
      <c r="T47927" s="2">
        <v>2.46</v>
      </c>
      <c r="U47927" s="2">
        <v>2.46</v>
      </c>
      <c r="V47927" s="2">
        <v>100</v>
      </c>
      <c r="W47927" s="2">
        <v>100</v>
      </c>
      <c r="X47927" s="2">
        <v>100</v>
      </c>
      <c r="Y47927" s="2">
        <v>100</v>
      </c>
    </row>
    <row r="47928" spans="1:25" x14ac:dyDescent="0.25">
      <c r="A47928" s="2">
        <v>96106</v>
      </c>
      <c r="B47928" s="2">
        <v>6</v>
      </c>
      <c r="C47928" s="2">
        <v>17267</v>
      </c>
      <c r="D47928" s="2" t="s">
        <v>26</v>
      </c>
      <c r="E47928" s="2">
        <v>617267</v>
      </c>
      <c r="F47928" s="2">
        <v>85</v>
      </c>
      <c r="G47928" s="2">
        <v>58</v>
      </c>
      <c r="H47928" s="2">
        <v>3536828</v>
      </c>
      <c r="I47928" s="2">
        <v>3536828</v>
      </c>
      <c r="J47928" s="2">
        <v>479</v>
      </c>
      <c r="K47928" s="2">
        <v>495</v>
      </c>
      <c r="L47928" s="2">
        <v>60594374</v>
      </c>
      <c r="M47928" s="2">
        <v>60594374</v>
      </c>
      <c r="N47928" s="2">
        <v>150</v>
      </c>
      <c r="O47928" s="2">
        <v>102</v>
      </c>
      <c r="P47928" s="2">
        <v>6899440</v>
      </c>
      <c r="Q47928" s="2">
        <v>6899440</v>
      </c>
      <c r="R47928" s="2">
        <v>17.75</v>
      </c>
      <c r="S47928" s="2">
        <v>11.72</v>
      </c>
      <c r="T47928" s="2">
        <v>5.84</v>
      </c>
      <c r="U47928" s="2">
        <v>5.84</v>
      </c>
      <c r="V47928" s="2">
        <v>56.67</v>
      </c>
      <c r="W47928" s="2">
        <v>56.86</v>
      </c>
      <c r="X47928" s="2">
        <v>51.26</v>
      </c>
      <c r="Y47928" s="2">
        <v>51.26</v>
      </c>
    </row>
    <row r="47929" spans="1:25" x14ac:dyDescent="0.25">
      <c r="A47929" s="2">
        <v>96106</v>
      </c>
      <c r="B47929" s="2">
        <v>6</v>
      </c>
      <c r="C47929" s="2">
        <v>30339</v>
      </c>
      <c r="D47929" s="2" t="s">
        <v>26</v>
      </c>
      <c r="E47929" s="2">
        <v>630339</v>
      </c>
      <c r="F47929" s="2">
        <v>73</v>
      </c>
      <c r="G47929" s="2">
        <v>83</v>
      </c>
      <c r="H47929" s="2">
        <v>14183122</v>
      </c>
      <c r="I47929" s="2">
        <v>14183122</v>
      </c>
      <c r="J47929" s="2">
        <v>479</v>
      </c>
      <c r="K47929" s="2">
        <v>495</v>
      </c>
      <c r="L47929" s="2">
        <v>60594374</v>
      </c>
      <c r="M47929" s="2">
        <v>60594374</v>
      </c>
      <c r="N47929" s="2">
        <v>80</v>
      </c>
      <c r="O47929" s="2">
        <v>87</v>
      </c>
      <c r="P47929" s="2">
        <v>15774893</v>
      </c>
      <c r="Q47929" s="2">
        <v>15774893</v>
      </c>
      <c r="R47929" s="2">
        <v>15.24</v>
      </c>
      <c r="S47929" s="2">
        <v>16.77</v>
      </c>
      <c r="T47929" s="2">
        <v>23.41</v>
      </c>
      <c r="U47929" s="2">
        <v>23.41</v>
      </c>
      <c r="V47929" s="2">
        <v>91.25</v>
      </c>
      <c r="W47929" s="2">
        <v>95.4</v>
      </c>
      <c r="X47929" s="2">
        <v>89.91</v>
      </c>
      <c r="Y47929" s="2">
        <v>89.91</v>
      </c>
    </row>
    <row r="47930" spans="1:25" x14ac:dyDescent="0.25">
      <c r="A47930" s="2">
        <v>96106</v>
      </c>
      <c r="B47930" s="2">
        <v>6</v>
      </c>
      <c r="C47930" s="2">
        <v>81869</v>
      </c>
      <c r="D47930" s="2" t="s">
        <v>25</v>
      </c>
      <c r="E47930" s="2">
        <v>681869</v>
      </c>
      <c r="F47930" s="2">
        <v>109</v>
      </c>
      <c r="G47930" s="2">
        <v>82</v>
      </c>
      <c r="H47930" s="2">
        <v>2945414</v>
      </c>
      <c r="I47930" s="2">
        <v>2945414</v>
      </c>
      <c r="J47930" s="2">
        <v>479</v>
      </c>
      <c r="K47930" s="2">
        <v>495</v>
      </c>
      <c r="L47930" s="2">
        <v>60594374</v>
      </c>
      <c r="M47930" s="2">
        <v>60594374</v>
      </c>
      <c r="N47930" s="2">
        <v>109</v>
      </c>
      <c r="O47930" s="2">
        <v>82</v>
      </c>
      <c r="P47930" s="2">
        <v>2945414</v>
      </c>
      <c r="Q47930" s="2">
        <v>2945414</v>
      </c>
      <c r="R47930" s="2">
        <v>22.76</v>
      </c>
      <c r="S47930" s="2">
        <v>16.57</v>
      </c>
      <c r="T47930" s="2">
        <v>4.8600000000000003</v>
      </c>
      <c r="U47930" s="2">
        <v>4.8600000000000003</v>
      </c>
      <c r="V47930" s="2">
        <v>100</v>
      </c>
      <c r="W47930" s="2">
        <v>100</v>
      </c>
      <c r="X47930" s="2">
        <v>100</v>
      </c>
      <c r="Y47930" s="2">
        <v>100</v>
      </c>
    </row>
    <row r="47931" spans="1:25" x14ac:dyDescent="0.25">
      <c r="A47931" s="2">
        <v>96106</v>
      </c>
      <c r="B47931" s="2">
        <v>6</v>
      </c>
      <c r="C47931" s="2">
        <v>85086</v>
      </c>
      <c r="D47931" s="2" t="s">
        <v>25</v>
      </c>
      <c r="E47931" s="2">
        <v>685086</v>
      </c>
      <c r="F47931" s="2">
        <v>113</v>
      </c>
      <c r="G47931" s="2">
        <v>184</v>
      </c>
      <c r="H47931" s="2">
        <v>6552128</v>
      </c>
      <c r="I47931" s="2">
        <v>6552128</v>
      </c>
      <c r="J47931" s="2">
        <v>479</v>
      </c>
      <c r="K47931" s="2">
        <v>495</v>
      </c>
      <c r="L47931" s="2">
        <v>60594374</v>
      </c>
      <c r="M47931" s="2">
        <v>60594374</v>
      </c>
      <c r="N47931" s="2">
        <v>113</v>
      </c>
      <c r="O47931" s="2">
        <v>184</v>
      </c>
      <c r="P47931" s="2">
        <v>6552128</v>
      </c>
      <c r="Q47931" s="2">
        <v>6552128</v>
      </c>
      <c r="R47931" s="2">
        <v>23.59</v>
      </c>
      <c r="S47931" s="2">
        <v>37.17</v>
      </c>
      <c r="T47931" s="2">
        <v>10.81</v>
      </c>
      <c r="U47931" s="2">
        <v>10.81</v>
      </c>
      <c r="V47931" s="2">
        <v>100</v>
      </c>
      <c r="W47931" s="2">
        <v>100</v>
      </c>
      <c r="X47931" s="2">
        <v>100</v>
      </c>
      <c r="Y47931" s="2">
        <v>100</v>
      </c>
    </row>
    <row r="47932" spans="1:25" x14ac:dyDescent="0.25">
      <c r="A47932" s="2">
        <v>96107</v>
      </c>
      <c r="B47932" s="2">
        <v>6</v>
      </c>
      <c r="C47932" s="2">
        <v>14484</v>
      </c>
      <c r="D47932" s="2" t="s">
        <v>25</v>
      </c>
      <c r="E47932" s="2">
        <v>614484</v>
      </c>
      <c r="F47932" s="2">
        <v>494</v>
      </c>
      <c r="G47932" s="2">
        <v>200</v>
      </c>
      <c r="H47932" s="2">
        <v>32851623</v>
      </c>
      <c r="I47932" s="2">
        <v>32851623</v>
      </c>
      <c r="J47932" s="2">
        <v>1269</v>
      </c>
      <c r="K47932" s="2">
        <v>659</v>
      </c>
      <c r="L47932" s="2">
        <v>230295921</v>
      </c>
      <c r="M47932" s="2">
        <v>230266600</v>
      </c>
      <c r="N47932" s="2">
        <v>495</v>
      </c>
      <c r="O47932" s="2">
        <v>201</v>
      </c>
      <c r="P47932" s="2">
        <v>35630741</v>
      </c>
      <c r="Q47932" s="2">
        <v>35630741</v>
      </c>
      <c r="R47932" s="2">
        <v>38.93</v>
      </c>
      <c r="S47932" s="2">
        <v>30.35</v>
      </c>
      <c r="T47932" s="2">
        <v>14.26</v>
      </c>
      <c r="U47932" s="2">
        <v>14.27</v>
      </c>
      <c r="V47932" s="2">
        <v>99.8</v>
      </c>
      <c r="W47932" s="2">
        <v>99.5</v>
      </c>
      <c r="X47932" s="2">
        <v>92.2</v>
      </c>
      <c r="Y47932" s="2">
        <v>92.2</v>
      </c>
    </row>
    <row r="47933" spans="1:25" x14ac:dyDescent="0.25">
      <c r="A47933" s="2">
        <v>96107</v>
      </c>
      <c r="B47933" s="2">
        <v>6</v>
      </c>
      <c r="C47933" s="2">
        <v>79030</v>
      </c>
      <c r="D47933" s="2" t="s">
        <v>26</v>
      </c>
      <c r="E47933" s="2">
        <v>679030</v>
      </c>
      <c r="F47933" s="2">
        <v>0</v>
      </c>
      <c r="G47933" s="2">
        <v>0</v>
      </c>
      <c r="H47933" s="2">
        <v>24177</v>
      </c>
      <c r="I47933" s="2">
        <v>24177</v>
      </c>
      <c r="J47933" s="2">
        <v>1269</v>
      </c>
      <c r="K47933" s="2">
        <v>659</v>
      </c>
      <c r="L47933" s="2">
        <v>230295921</v>
      </c>
      <c r="M47933" s="2">
        <v>230266600</v>
      </c>
      <c r="N47933" s="2">
        <v>50</v>
      </c>
      <c r="O47933" s="2">
        <v>42</v>
      </c>
      <c r="P47933" s="2">
        <v>11314373</v>
      </c>
      <c r="Q47933" s="2">
        <v>7954658</v>
      </c>
      <c r="R47933" s="2">
        <v>0</v>
      </c>
      <c r="S47933" s="2">
        <v>0</v>
      </c>
      <c r="T47933" s="2">
        <v>0.01</v>
      </c>
      <c r="U47933" s="2">
        <v>0.01</v>
      </c>
      <c r="V47933" s="2">
        <v>0</v>
      </c>
      <c r="W47933" s="2">
        <v>0</v>
      </c>
      <c r="X47933" s="2">
        <v>0.21</v>
      </c>
      <c r="Y47933" s="2">
        <v>0.3</v>
      </c>
    </row>
    <row r="47934" spans="1:25" x14ac:dyDescent="0.25">
      <c r="A47934" s="2">
        <v>96107</v>
      </c>
      <c r="B47934" s="2">
        <v>6</v>
      </c>
      <c r="C47934" s="2">
        <v>83262</v>
      </c>
      <c r="D47934" s="2" t="s">
        <v>25</v>
      </c>
      <c r="E47934" s="2">
        <v>683262</v>
      </c>
      <c r="F47934" s="2">
        <v>721</v>
      </c>
      <c r="G47934" s="2">
        <v>445</v>
      </c>
      <c r="H47934" s="2">
        <v>47756986</v>
      </c>
      <c r="I47934" s="2">
        <v>47756986</v>
      </c>
      <c r="J47934" s="2">
        <v>1269</v>
      </c>
      <c r="K47934" s="2">
        <v>659</v>
      </c>
      <c r="L47934" s="2">
        <v>230295921</v>
      </c>
      <c r="M47934" s="2">
        <v>230266600</v>
      </c>
      <c r="N47934" s="2">
        <v>721</v>
      </c>
      <c r="O47934" s="2">
        <v>445</v>
      </c>
      <c r="P47934" s="2">
        <v>47756986</v>
      </c>
      <c r="Q47934" s="2">
        <v>47756986</v>
      </c>
      <c r="R47934" s="2">
        <v>56.82</v>
      </c>
      <c r="S47934" s="2">
        <v>67.53</v>
      </c>
      <c r="T47934" s="2">
        <v>20.74</v>
      </c>
      <c r="U47934" s="2">
        <v>20.74</v>
      </c>
      <c r="V47934" s="2">
        <v>100</v>
      </c>
      <c r="W47934" s="2">
        <v>100</v>
      </c>
      <c r="X47934" s="2">
        <v>100</v>
      </c>
      <c r="Y47934" s="2">
        <v>100</v>
      </c>
    </row>
    <row r="47935" spans="1:25" x14ac:dyDescent="0.25">
      <c r="A47935" s="2">
        <v>96109</v>
      </c>
      <c r="B47935" s="2">
        <v>6</v>
      </c>
      <c r="C47935" s="2">
        <v>19878</v>
      </c>
      <c r="D47935" s="2" t="s">
        <v>25</v>
      </c>
      <c r="E47935" s="2">
        <v>619878</v>
      </c>
      <c r="F47935" s="2">
        <v>678</v>
      </c>
      <c r="G47935" s="2">
        <v>318</v>
      </c>
      <c r="H47935" s="2">
        <v>15819147</v>
      </c>
      <c r="I47935" s="2">
        <v>15817149</v>
      </c>
      <c r="J47935" s="2">
        <v>2197</v>
      </c>
      <c r="K47935" s="2">
        <v>566</v>
      </c>
      <c r="L47935" s="2">
        <v>517618916</v>
      </c>
      <c r="M47935" s="2">
        <v>512467549</v>
      </c>
      <c r="N47935" s="2">
        <v>678</v>
      </c>
      <c r="O47935" s="2">
        <v>318</v>
      </c>
      <c r="P47935" s="2">
        <v>15819147</v>
      </c>
      <c r="Q47935" s="2">
        <v>15817149</v>
      </c>
      <c r="R47935" s="2">
        <v>30.86</v>
      </c>
      <c r="S47935" s="2">
        <v>56.18</v>
      </c>
      <c r="T47935" s="2">
        <v>3.06</v>
      </c>
      <c r="U47935" s="2">
        <v>3.09</v>
      </c>
      <c r="V47935" s="2">
        <v>100</v>
      </c>
      <c r="W47935" s="2">
        <v>100</v>
      </c>
      <c r="X47935" s="2">
        <v>100</v>
      </c>
      <c r="Y47935" s="2">
        <v>100</v>
      </c>
    </row>
    <row r="47936" spans="1:25" x14ac:dyDescent="0.25">
      <c r="A47936" s="2">
        <v>96109</v>
      </c>
      <c r="B47936" s="2">
        <v>6</v>
      </c>
      <c r="C47936" s="2">
        <v>56140</v>
      </c>
      <c r="D47936" s="2" t="s">
        <v>25</v>
      </c>
      <c r="E47936" s="2">
        <v>656140</v>
      </c>
      <c r="F47936" s="2">
        <v>0</v>
      </c>
      <c r="G47936" s="2">
        <v>0</v>
      </c>
      <c r="H47936" s="2">
        <v>17967</v>
      </c>
      <c r="I47936" s="2">
        <v>17967</v>
      </c>
      <c r="J47936" s="2">
        <v>2197</v>
      </c>
      <c r="K47936" s="2">
        <v>566</v>
      </c>
      <c r="L47936" s="2">
        <v>517618916</v>
      </c>
      <c r="M47936" s="2">
        <v>512467549</v>
      </c>
      <c r="N47936" s="2">
        <v>702</v>
      </c>
      <c r="O47936" s="2">
        <v>345</v>
      </c>
      <c r="P47936" s="2">
        <v>8602812</v>
      </c>
      <c r="Q47936" s="2">
        <v>8602812</v>
      </c>
      <c r="R47936" s="2">
        <v>0</v>
      </c>
      <c r="S47936" s="2">
        <v>0</v>
      </c>
      <c r="T47936" s="2">
        <v>0</v>
      </c>
      <c r="U47936" s="2">
        <v>0</v>
      </c>
      <c r="V47936" s="2">
        <v>0</v>
      </c>
      <c r="W47936" s="2">
        <v>0</v>
      </c>
      <c r="X47936" s="2">
        <v>0.21</v>
      </c>
      <c r="Y47936" s="2">
        <v>0.21</v>
      </c>
    </row>
    <row r="47937" spans="1:25" x14ac:dyDescent="0.25">
      <c r="A47937" s="2">
        <v>96110</v>
      </c>
      <c r="B47937" s="2">
        <v>6</v>
      </c>
      <c r="C47937" s="2">
        <v>20424</v>
      </c>
      <c r="D47937" s="2" t="s">
        <v>25</v>
      </c>
      <c r="E47937" s="2">
        <v>620424</v>
      </c>
      <c r="F47937" s="2">
        <v>59</v>
      </c>
      <c r="G47937" s="2">
        <v>47</v>
      </c>
      <c r="H47937" s="2">
        <v>2512188</v>
      </c>
      <c r="I47937" s="2">
        <v>2512188</v>
      </c>
      <c r="J47937" s="2">
        <v>166</v>
      </c>
      <c r="K47937" s="2">
        <v>117</v>
      </c>
      <c r="L47937" s="2">
        <v>425594874</v>
      </c>
      <c r="M47937" s="2">
        <v>387611636</v>
      </c>
      <c r="N47937" s="2">
        <v>59</v>
      </c>
      <c r="O47937" s="2">
        <v>47</v>
      </c>
      <c r="P47937" s="2">
        <v>2512188</v>
      </c>
      <c r="Q47937" s="2">
        <v>2512188</v>
      </c>
      <c r="R47937" s="2">
        <v>35.54</v>
      </c>
      <c r="S47937" s="2">
        <v>40.17</v>
      </c>
      <c r="T47937" s="2">
        <v>0.59</v>
      </c>
      <c r="U47937" s="2">
        <v>0.65</v>
      </c>
      <c r="V47937" s="2">
        <v>100</v>
      </c>
      <c r="W47937" s="2">
        <v>100</v>
      </c>
      <c r="X47937" s="2">
        <v>100</v>
      </c>
      <c r="Y47937" s="2">
        <v>100</v>
      </c>
    </row>
    <row r="47938" spans="1:25" x14ac:dyDescent="0.25">
      <c r="A47938" s="2">
        <v>96111</v>
      </c>
      <c r="B47938" s="2">
        <v>6</v>
      </c>
      <c r="C47938" s="2">
        <v>24526</v>
      </c>
      <c r="D47938" s="2" t="s">
        <v>25</v>
      </c>
      <c r="E47938" s="2">
        <v>624526</v>
      </c>
      <c r="F47938" s="2">
        <v>73</v>
      </c>
      <c r="G47938" s="2">
        <v>43</v>
      </c>
      <c r="H47938" s="2">
        <v>2461006</v>
      </c>
      <c r="I47938" s="2">
        <v>2461006</v>
      </c>
      <c r="J47938" s="2">
        <v>160</v>
      </c>
      <c r="K47938" s="2">
        <v>91</v>
      </c>
      <c r="L47938" s="2">
        <v>86988115</v>
      </c>
      <c r="M47938" s="2">
        <v>86872470</v>
      </c>
      <c r="N47938" s="2">
        <v>73</v>
      </c>
      <c r="O47938" s="2">
        <v>43</v>
      </c>
      <c r="P47938" s="2">
        <v>2461006</v>
      </c>
      <c r="Q47938" s="2">
        <v>2461006</v>
      </c>
      <c r="R47938" s="2">
        <v>45.63</v>
      </c>
      <c r="S47938" s="2">
        <v>47.25</v>
      </c>
      <c r="T47938" s="2">
        <v>2.83</v>
      </c>
      <c r="U47938" s="2">
        <v>2.83</v>
      </c>
      <c r="V47938" s="2">
        <v>100</v>
      </c>
      <c r="W47938" s="2">
        <v>100</v>
      </c>
      <c r="X47938" s="2">
        <v>100</v>
      </c>
      <c r="Y47938" s="2">
        <v>100</v>
      </c>
    </row>
    <row r="47939" spans="1:25" x14ac:dyDescent="0.25">
      <c r="A47939" s="2">
        <v>96111</v>
      </c>
      <c r="B47939" s="2">
        <v>6</v>
      </c>
      <c r="C47939" s="2">
        <v>82334</v>
      </c>
      <c r="D47939" s="2" t="s">
        <v>25</v>
      </c>
      <c r="E47939" s="2">
        <v>682334</v>
      </c>
      <c r="F47939" s="2">
        <v>84</v>
      </c>
      <c r="G47939" s="2">
        <v>46</v>
      </c>
      <c r="H47939" s="2">
        <v>5622598</v>
      </c>
      <c r="I47939" s="2">
        <v>5587735</v>
      </c>
      <c r="J47939" s="2">
        <v>160</v>
      </c>
      <c r="K47939" s="2">
        <v>91</v>
      </c>
      <c r="L47939" s="2">
        <v>86988115</v>
      </c>
      <c r="M47939" s="2">
        <v>86872470</v>
      </c>
      <c r="N47939" s="2">
        <v>162</v>
      </c>
      <c r="O47939" s="2">
        <v>89</v>
      </c>
      <c r="P47939" s="2">
        <v>10842981</v>
      </c>
      <c r="Q47939" s="2">
        <v>10808118</v>
      </c>
      <c r="R47939" s="2">
        <v>52.5</v>
      </c>
      <c r="S47939" s="2">
        <v>50.55</v>
      </c>
      <c r="T47939" s="2">
        <v>6.46</v>
      </c>
      <c r="U47939" s="2">
        <v>6.43</v>
      </c>
      <c r="V47939" s="2">
        <v>51.85</v>
      </c>
      <c r="W47939" s="2">
        <v>51.69</v>
      </c>
      <c r="X47939" s="2">
        <v>51.85</v>
      </c>
      <c r="Y47939" s="2">
        <v>51.7</v>
      </c>
    </row>
    <row r="47940" spans="1:25" x14ac:dyDescent="0.25">
      <c r="A47940" s="2">
        <v>96112</v>
      </c>
      <c r="B47940" s="2">
        <v>6</v>
      </c>
      <c r="C47940" s="2">
        <v>25030</v>
      </c>
      <c r="D47940" s="2" t="s">
        <v>25</v>
      </c>
      <c r="E47940" s="2">
        <v>625030</v>
      </c>
      <c r="F47940" s="2">
        <v>173</v>
      </c>
      <c r="G47940" s="2">
        <v>126</v>
      </c>
      <c r="H47940" s="2">
        <v>8331657</v>
      </c>
      <c r="I47940" s="2">
        <v>8288057</v>
      </c>
      <c r="J47940" s="2">
        <v>214</v>
      </c>
      <c r="K47940" s="2">
        <v>151</v>
      </c>
      <c r="L47940" s="2">
        <v>348101857</v>
      </c>
      <c r="M47940" s="2">
        <v>328270939</v>
      </c>
      <c r="N47940" s="2">
        <v>173</v>
      </c>
      <c r="O47940" s="2">
        <v>126</v>
      </c>
      <c r="P47940" s="2">
        <v>8331657</v>
      </c>
      <c r="Q47940" s="2">
        <v>8288057</v>
      </c>
      <c r="R47940" s="2">
        <v>80.84</v>
      </c>
      <c r="S47940" s="2">
        <v>83.44</v>
      </c>
      <c r="T47940" s="2">
        <v>2.39</v>
      </c>
      <c r="U47940" s="2">
        <v>2.52</v>
      </c>
      <c r="V47940" s="2">
        <v>100</v>
      </c>
      <c r="W47940" s="2">
        <v>100</v>
      </c>
      <c r="X47940" s="2">
        <v>100</v>
      </c>
      <c r="Y47940" s="2">
        <v>100</v>
      </c>
    </row>
    <row r="47941" spans="1:25" x14ac:dyDescent="0.25">
      <c r="A47941" s="2">
        <v>96113</v>
      </c>
      <c r="B47941" s="2">
        <v>6</v>
      </c>
      <c r="C47941" s="2">
        <v>33336</v>
      </c>
      <c r="D47941" s="2" t="s">
        <v>28</v>
      </c>
      <c r="E47941" s="2">
        <v>633336</v>
      </c>
      <c r="F47941" s="2">
        <v>298</v>
      </c>
      <c r="G47941" s="2">
        <v>139</v>
      </c>
      <c r="H47941" s="2">
        <v>4217206</v>
      </c>
      <c r="I47941" s="2">
        <v>4217206</v>
      </c>
      <c r="J47941" s="2">
        <v>1000</v>
      </c>
      <c r="K47941" s="2">
        <v>484</v>
      </c>
      <c r="L47941" s="2">
        <v>17724485</v>
      </c>
      <c r="M47941" s="2">
        <v>17651025</v>
      </c>
      <c r="N47941" s="2">
        <v>298</v>
      </c>
      <c r="O47941" s="2">
        <v>139</v>
      </c>
      <c r="P47941" s="2">
        <v>4217206</v>
      </c>
      <c r="Q47941" s="2">
        <v>4217206</v>
      </c>
      <c r="R47941" s="2">
        <v>29.8</v>
      </c>
      <c r="S47941" s="2">
        <v>28.72</v>
      </c>
      <c r="T47941" s="2">
        <v>23.79</v>
      </c>
      <c r="U47941" s="2">
        <v>23.89</v>
      </c>
      <c r="V47941" s="2">
        <v>100</v>
      </c>
      <c r="W47941" s="2">
        <v>100</v>
      </c>
      <c r="X47941" s="2">
        <v>100</v>
      </c>
      <c r="Y47941" s="2">
        <v>100</v>
      </c>
    </row>
    <row r="47942" spans="1:25" x14ac:dyDescent="0.25">
      <c r="A47942" s="2">
        <v>96113</v>
      </c>
      <c r="B47942" s="2">
        <v>6</v>
      </c>
      <c r="C47942" s="2">
        <v>56140</v>
      </c>
      <c r="D47942" s="2" t="s">
        <v>25</v>
      </c>
      <c r="E47942" s="2">
        <v>656140</v>
      </c>
      <c r="F47942" s="2">
        <v>702</v>
      </c>
      <c r="G47942" s="2">
        <v>345</v>
      </c>
      <c r="H47942" s="2">
        <v>8584845</v>
      </c>
      <c r="I47942" s="2">
        <v>8584845</v>
      </c>
      <c r="J47942" s="2">
        <v>1000</v>
      </c>
      <c r="K47942" s="2">
        <v>484</v>
      </c>
      <c r="L47942" s="2">
        <v>17724485</v>
      </c>
      <c r="M47942" s="2">
        <v>17651025</v>
      </c>
      <c r="N47942" s="2">
        <v>702</v>
      </c>
      <c r="O47942" s="2">
        <v>345</v>
      </c>
      <c r="P47942" s="2">
        <v>8602812</v>
      </c>
      <c r="Q47942" s="2">
        <v>8602812</v>
      </c>
      <c r="R47942" s="2">
        <v>70.2</v>
      </c>
      <c r="S47942" s="2">
        <v>71.28</v>
      </c>
      <c r="T47942" s="2">
        <v>48.43</v>
      </c>
      <c r="U47942" s="2">
        <v>48.64</v>
      </c>
      <c r="V47942" s="2">
        <v>100</v>
      </c>
      <c r="W47942" s="2">
        <v>100</v>
      </c>
      <c r="X47942" s="2">
        <v>99.79</v>
      </c>
      <c r="Y47942" s="2">
        <v>99.79</v>
      </c>
    </row>
    <row r="47943" spans="1:25" x14ac:dyDescent="0.25">
      <c r="A47943" s="2">
        <v>96114</v>
      </c>
      <c r="B47943" s="2">
        <v>6</v>
      </c>
      <c r="C47943" s="2">
        <v>37134</v>
      </c>
      <c r="D47943" s="2" t="s">
        <v>25</v>
      </c>
      <c r="E47943" s="2">
        <v>637134</v>
      </c>
      <c r="F47943" s="2">
        <v>1408</v>
      </c>
      <c r="G47943" s="2">
        <v>615</v>
      </c>
      <c r="H47943" s="2">
        <v>34185583</v>
      </c>
      <c r="I47943" s="2">
        <v>34153701</v>
      </c>
      <c r="J47943" s="2">
        <v>3220</v>
      </c>
      <c r="K47943" s="2">
        <v>1372</v>
      </c>
      <c r="L47943" s="2">
        <v>181475111</v>
      </c>
      <c r="M47943" s="2">
        <v>176017772</v>
      </c>
      <c r="N47943" s="2">
        <v>1408</v>
      </c>
      <c r="O47943" s="2">
        <v>615</v>
      </c>
      <c r="P47943" s="2">
        <v>34185583</v>
      </c>
      <c r="Q47943" s="2">
        <v>34153701</v>
      </c>
      <c r="R47943" s="2">
        <v>43.73</v>
      </c>
      <c r="S47943" s="2">
        <v>44.83</v>
      </c>
      <c r="T47943" s="2">
        <v>18.84</v>
      </c>
      <c r="U47943" s="2">
        <v>19.399999999999999</v>
      </c>
      <c r="V47943" s="2">
        <v>100</v>
      </c>
      <c r="W47943" s="2">
        <v>100</v>
      </c>
      <c r="X47943" s="2">
        <v>100</v>
      </c>
      <c r="Y47943" s="2">
        <v>100</v>
      </c>
    </row>
    <row r="47944" spans="1:25" x14ac:dyDescent="0.25">
      <c r="A47944" s="2">
        <v>96115</v>
      </c>
      <c r="B47944" s="2">
        <v>6</v>
      </c>
      <c r="C47944" s="2">
        <v>39472</v>
      </c>
      <c r="D47944" s="2" t="s">
        <v>25</v>
      </c>
      <c r="E47944" s="2">
        <v>639472</v>
      </c>
      <c r="F47944" s="2">
        <v>61</v>
      </c>
      <c r="G47944" s="2">
        <v>50</v>
      </c>
      <c r="H47944" s="2">
        <v>15072039</v>
      </c>
      <c r="I47944" s="2">
        <v>15065515</v>
      </c>
      <c r="J47944" s="2">
        <v>145</v>
      </c>
      <c r="K47944" s="2">
        <v>113</v>
      </c>
      <c r="L47944" s="2">
        <v>360935784</v>
      </c>
      <c r="M47944" s="2">
        <v>257927144</v>
      </c>
      <c r="N47944" s="2">
        <v>61</v>
      </c>
      <c r="O47944" s="2">
        <v>50</v>
      </c>
      <c r="P47944" s="2">
        <v>15072039</v>
      </c>
      <c r="Q47944" s="2">
        <v>15065515</v>
      </c>
      <c r="R47944" s="2">
        <v>42.07</v>
      </c>
      <c r="S47944" s="2">
        <v>44.25</v>
      </c>
      <c r="T47944" s="2">
        <v>4.18</v>
      </c>
      <c r="U47944" s="2">
        <v>5.84</v>
      </c>
      <c r="V47944" s="2">
        <v>100</v>
      </c>
      <c r="W47944" s="2">
        <v>100</v>
      </c>
      <c r="X47944" s="2">
        <v>100</v>
      </c>
      <c r="Y47944" s="2">
        <v>100</v>
      </c>
    </row>
    <row r="47945" spans="1:25" x14ac:dyDescent="0.25">
      <c r="A47945" s="2">
        <v>96116</v>
      </c>
      <c r="B47945" s="2">
        <v>6</v>
      </c>
      <c r="C47945" s="2">
        <v>41390</v>
      </c>
      <c r="D47945" s="2" t="s">
        <v>25</v>
      </c>
      <c r="E47945" s="2">
        <v>641390</v>
      </c>
      <c r="F47945" s="2">
        <v>63</v>
      </c>
      <c r="G47945" s="2">
        <v>46</v>
      </c>
      <c r="H47945" s="2">
        <v>3453692</v>
      </c>
      <c r="I47945" s="2">
        <v>3441976</v>
      </c>
      <c r="J47945" s="2">
        <v>233</v>
      </c>
      <c r="K47945" s="2">
        <v>166</v>
      </c>
      <c r="L47945" s="2">
        <v>657514029</v>
      </c>
      <c r="M47945" s="2">
        <v>650132830</v>
      </c>
      <c r="N47945" s="2">
        <v>63</v>
      </c>
      <c r="O47945" s="2">
        <v>46</v>
      </c>
      <c r="P47945" s="2">
        <v>3453692</v>
      </c>
      <c r="Q47945" s="2">
        <v>3441976</v>
      </c>
      <c r="R47945" s="2">
        <v>27.04</v>
      </c>
      <c r="S47945" s="2">
        <v>27.71</v>
      </c>
      <c r="T47945" s="2">
        <v>0.53</v>
      </c>
      <c r="U47945" s="2">
        <v>0.53</v>
      </c>
      <c r="V47945" s="2">
        <v>100</v>
      </c>
      <c r="W47945" s="2">
        <v>100</v>
      </c>
      <c r="X47945" s="2">
        <v>100</v>
      </c>
      <c r="Y47945" s="2">
        <v>100</v>
      </c>
    </row>
    <row r="47946" spans="1:25" x14ac:dyDescent="0.25">
      <c r="A47946" s="2">
        <v>96117</v>
      </c>
      <c r="B47946" s="2">
        <v>6</v>
      </c>
      <c r="C47946" s="2">
        <v>41782</v>
      </c>
      <c r="D47946" s="2" t="s">
        <v>25</v>
      </c>
      <c r="E47946" s="2">
        <v>641782</v>
      </c>
      <c r="F47946" s="2">
        <v>195</v>
      </c>
      <c r="G47946" s="2">
        <v>94</v>
      </c>
      <c r="H47946" s="2">
        <v>10216869</v>
      </c>
      <c r="I47946" s="2">
        <v>10216869</v>
      </c>
      <c r="J47946" s="2">
        <v>405</v>
      </c>
      <c r="K47946" s="2">
        <v>189</v>
      </c>
      <c r="L47946" s="2">
        <v>850149410</v>
      </c>
      <c r="M47946" s="2">
        <v>846107047</v>
      </c>
      <c r="N47946" s="2">
        <v>195</v>
      </c>
      <c r="O47946" s="2">
        <v>94</v>
      </c>
      <c r="P47946" s="2">
        <v>10216869</v>
      </c>
      <c r="Q47946" s="2">
        <v>10216869</v>
      </c>
      <c r="R47946" s="2">
        <v>48.15</v>
      </c>
      <c r="S47946" s="2">
        <v>49.74</v>
      </c>
      <c r="T47946" s="2">
        <v>1.2</v>
      </c>
      <c r="U47946" s="2">
        <v>1.21</v>
      </c>
      <c r="V47946" s="2">
        <v>100</v>
      </c>
      <c r="W47946" s="2">
        <v>100</v>
      </c>
      <c r="X47946" s="2">
        <v>100</v>
      </c>
      <c r="Y47946" s="2">
        <v>100</v>
      </c>
    </row>
    <row r="47947" spans="1:25" x14ac:dyDescent="0.25">
      <c r="A47947" s="2">
        <v>96117</v>
      </c>
      <c r="B47947" s="2">
        <v>6</v>
      </c>
      <c r="C47947" s="2">
        <v>77364</v>
      </c>
      <c r="D47947" s="2" t="s">
        <v>29</v>
      </c>
      <c r="E47947" s="2">
        <v>677364</v>
      </c>
      <c r="F47947" s="2">
        <v>0</v>
      </c>
      <c r="G47947" s="2">
        <v>0</v>
      </c>
      <c r="H47947" s="2">
        <v>34732</v>
      </c>
      <c r="I47947" s="2">
        <v>34732</v>
      </c>
      <c r="J47947" s="2">
        <v>405</v>
      </c>
      <c r="K47947" s="2">
        <v>189</v>
      </c>
      <c r="L47947" s="2">
        <v>850149410</v>
      </c>
      <c r="M47947" s="2">
        <v>846107047</v>
      </c>
      <c r="N47947" s="2">
        <v>17947</v>
      </c>
      <c r="O47947" s="2">
        <v>4256</v>
      </c>
      <c r="P47947" s="2">
        <v>20763116</v>
      </c>
      <c r="Q47947" s="2">
        <v>20541341</v>
      </c>
      <c r="R47947" s="2">
        <v>0</v>
      </c>
      <c r="S47947" s="2">
        <v>0</v>
      </c>
      <c r="T47947" s="2">
        <v>0</v>
      </c>
      <c r="U47947" s="2">
        <v>0</v>
      </c>
      <c r="V47947" s="2">
        <v>0</v>
      </c>
      <c r="W47947" s="2">
        <v>0</v>
      </c>
      <c r="X47947" s="2">
        <v>0.17</v>
      </c>
      <c r="Y47947" s="2">
        <v>0.17</v>
      </c>
    </row>
    <row r="47948" spans="1:25" x14ac:dyDescent="0.25">
      <c r="A47948" s="2">
        <v>96118</v>
      </c>
      <c r="B47948" s="2">
        <v>6</v>
      </c>
      <c r="C47948" s="2">
        <v>44364</v>
      </c>
      <c r="D47948" s="2" t="s">
        <v>29</v>
      </c>
      <c r="E47948" s="2">
        <v>644364</v>
      </c>
      <c r="F47948" s="2">
        <v>769</v>
      </c>
      <c r="G47948" s="2">
        <v>371</v>
      </c>
      <c r="H47948" s="2">
        <v>920712</v>
      </c>
      <c r="I47948" s="2">
        <v>920712</v>
      </c>
      <c r="J47948" s="2">
        <v>1627</v>
      </c>
      <c r="K47948" s="2">
        <v>812</v>
      </c>
      <c r="L47948" s="2">
        <v>526197486</v>
      </c>
      <c r="M47948" s="2">
        <v>525385634</v>
      </c>
      <c r="N47948" s="2">
        <v>769</v>
      </c>
      <c r="O47948" s="2">
        <v>371</v>
      </c>
      <c r="P47948" s="2">
        <v>920712</v>
      </c>
      <c r="Q47948" s="2">
        <v>920712</v>
      </c>
      <c r="R47948" s="2">
        <v>47.26</v>
      </c>
      <c r="S47948" s="2">
        <v>45.69</v>
      </c>
      <c r="T47948" s="2">
        <v>0.17</v>
      </c>
      <c r="U47948" s="2">
        <v>0.18</v>
      </c>
      <c r="V47948" s="2">
        <v>100</v>
      </c>
      <c r="W47948" s="2">
        <v>100</v>
      </c>
      <c r="X47948" s="2">
        <v>100</v>
      </c>
      <c r="Y47948" s="2">
        <v>100</v>
      </c>
    </row>
    <row r="47949" spans="1:25" x14ac:dyDescent="0.25">
      <c r="A47949" s="2">
        <v>96118</v>
      </c>
      <c r="B47949" s="2">
        <v>6</v>
      </c>
      <c r="C47949" s="2">
        <v>71774</v>
      </c>
      <c r="D47949" s="2" t="s">
        <v>25</v>
      </c>
      <c r="E47949" s="2">
        <v>671774</v>
      </c>
      <c r="F47949" s="2">
        <v>478</v>
      </c>
      <c r="G47949" s="2">
        <v>211</v>
      </c>
      <c r="H47949" s="2">
        <v>3549117</v>
      </c>
      <c r="I47949" s="2">
        <v>3549117</v>
      </c>
      <c r="J47949" s="2">
        <v>1627</v>
      </c>
      <c r="K47949" s="2">
        <v>812</v>
      </c>
      <c r="L47949" s="2">
        <v>526197486</v>
      </c>
      <c r="M47949" s="2">
        <v>525385634</v>
      </c>
      <c r="N47949" s="2">
        <v>478</v>
      </c>
      <c r="O47949" s="2">
        <v>211</v>
      </c>
      <c r="P47949" s="2">
        <v>3549117</v>
      </c>
      <c r="Q47949" s="2">
        <v>3549117</v>
      </c>
      <c r="R47949" s="2">
        <v>29.38</v>
      </c>
      <c r="S47949" s="2">
        <v>25.99</v>
      </c>
      <c r="T47949" s="2">
        <v>0.67</v>
      </c>
      <c r="U47949" s="2">
        <v>0.68</v>
      </c>
      <c r="V47949" s="2">
        <v>100</v>
      </c>
      <c r="W47949" s="2">
        <v>100</v>
      </c>
      <c r="X47949" s="2">
        <v>100</v>
      </c>
      <c r="Y47949" s="2">
        <v>100</v>
      </c>
    </row>
    <row r="47950" spans="1:25" x14ac:dyDescent="0.25">
      <c r="A47950" s="2">
        <v>96118</v>
      </c>
      <c r="B47950" s="2">
        <v>6</v>
      </c>
      <c r="C47950" s="2">
        <v>71848</v>
      </c>
      <c r="D47950" s="2" t="s">
        <v>25</v>
      </c>
      <c r="E47950" s="2">
        <v>671848</v>
      </c>
      <c r="F47950" s="2">
        <v>0</v>
      </c>
      <c r="G47950" s="2">
        <v>0</v>
      </c>
      <c r="H47950" s="2">
        <v>3738</v>
      </c>
      <c r="I47950" s="2">
        <v>3738</v>
      </c>
      <c r="J47950" s="2">
        <v>1627</v>
      </c>
      <c r="K47950" s="2">
        <v>812</v>
      </c>
      <c r="L47950" s="2">
        <v>526197486</v>
      </c>
      <c r="M47950" s="2">
        <v>525385634</v>
      </c>
      <c r="N47950" s="2">
        <v>200</v>
      </c>
      <c r="O47950" s="2">
        <v>136</v>
      </c>
      <c r="P47950" s="2">
        <v>13004228</v>
      </c>
      <c r="Q47950" s="2">
        <v>13002102</v>
      </c>
      <c r="R47950" s="2">
        <v>0</v>
      </c>
      <c r="S47950" s="2">
        <v>0</v>
      </c>
      <c r="T47950" s="2">
        <v>0</v>
      </c>
      <c r="U47950" s="2">
        <v>0</v>
      </c>
      <c r="V47950" s="2">
        <v>0</v>
      </c>
      <c r="W47950" s="2">
        <v>0</v>
      </c>
      <c r="X47950" s="2">
        <v>0.03</v>
      </c>
      <c r="Y47950" s="2">
        <v>0.03</v>
      </c>
    </row>
    <row r="47951" spans="1:25" x14ac:dyDescent="0.25">
      <c r="A47951" s="2">
        <v>96120</v>
      </c>
      <c r="B47951" s="2">
        <v>6</v>
      </c>
      <c r="C47951" s="2">
        <v>1228</v>
      </c>
      <c r="D47951" s="2" t="s">
        <v>25</v>
      </c>
      <c r="E47951" s="2">
        <v>601228</v>
      </c>
      <c r="F47951" s="2">
        <v>114</v>
      </c>
      <c r="G47951" s="2">
        <v>69</v>
      </c>
      <c r="H47951" s="2">
        <v>7262260</v>
      </c>
      <c r="I47951" s="2">
        <v>7262260</v>
      </c>
      <c r="J47951" s="2">
        <v>957</v>
      </c>
      <c r="K47951" s="2">
        <v>618</v>
      </c>
      <c r="L47951" s="2">
        <v>547039689</v>
      </c>
      <c r="M47951" s="2">
        <v>545586369</v>
      </c>
      <c r="N47951" s="2">
        <v>114</v>
      </c>
      <c r="O47951" s="2">
        <v>69</v>
      </c>
      <c r="P47951" s="2">
        <v>7262260</v>
      </c>
      <c r="Q47951" s="2">
        <v>7262260</v>
      </c>
      <c r="R47951" s="2">
        <v>11.91</v>
      </c>
      <c r="S47951" s="2">
        <v>11.17</v>
      </c>
      <c r="T47951" s="2">
        <v>1.33</v>
      </c>
      <c r="U47951" s="2">
        <v>1.33</v>
      </c>
      <c r="V47951" s="2">
        <v>100</v>
      </c>
      <c r="W47951" s="2">
        <v>100</v>
      </c>
      <c r="X47951" s="2">
        <v>100</v>
      </c>
      <c r="Y47951" s="2">
        <v>100</v>
      </c>
    </row>
    <row r="47952" spans="1:25" x14ac:dyDescent="0.25">
      <c r="A47952" s="2">
        <v>96120</v>
      </c>
      <c r="B47952" s="2">
        <v>6</v>
      </c>
      <c r="C47952" s="2">
        <v>38646</v>
      </c>
      <c r="D47952" s="2" t="s">
        <v>25</v>
      </c>
      <c r="E47952" s="2">
        <v>638646</v>
      </c>
      <c r="F47952" s="2">
        <v>0</v>
      </c>
      <c r="G47952" s="2">
        <v>4</v>
      </c>
      <c r="H47952" s="2">
        <v>128687</v>
      </c>
      <c r="I47952" s="2">
        <v>128687</v>
      </c>
      <c r="J47952" s="2">
        <v>957</v>
      </c>
      <c r="K47952" s="2">
        <v>618</v>
      </c>
      <c r="L47952" s="2">
        <v>547039689</v>
      </c>
      <c r="M47952" s="2">
        <v>545586369</v>
      </c>
      <c r="N47952" s="2">
        <v>158</v>
      </c>
      <c r="O47952" s="2">
        <v>757</v>
      </c>
      <c r="P47952" s="2">
        <v>13815632</v>
      </c>
      <c r="Q47952" s="2">
        <v>11290201</v>
      </c>
      <c r="R47952" s="2">
        <v>0</v>
      </c>
      <c r="S47952" s="2">
        <v>0.65</v>
      </c>
      <c r="T47952" s="2">
        <v>0.02</v>
      </c>
      <c r="U47952" s="2">
        <v>0.02</v>
      </c>
      <c r="V47952" s="2">
        <v>0</v>
      </c>
      <c r="W47952" s="2">
        <v>0.53</v>
      </c>
      <c r="X47952" s="2">
        <v>0.93</v>
      </c>
      <c r="Y47952" s="2">
        <v>1.1399999999999999</v>
      </c>
    </row>
    <row r="47953" spans="1:25" x14ac:dyDescent="0.25">
      <c r="A47953" s="2">
        <v>96120</v>
      </c>
      <c r="B47953" s="2">
        <v>6</v>
      </c>
      <c r="C47953" s="2">
        <v>45988</v>
      </c>
      <c r="D47953" s="2" t="s">
        <v>25</v>
      </c>
      <c r="E47953" s="2">
        <v>645988</v>
      </c>
      <c r="F47953" s="2">
        <v>210</v>
      </c>
      <c r="G47953" s="2">
        <v>194</v>
      </c>
      <c r="H47953" s="2">
        <v>16914720</v>
      </c>
      <c r="I47953" s="2">
        <v>16914720</v>
      </c>
      <c r="J47953" s="2">
        <v>957</v>
      </c>
      <c r="K47953" s="2">
        <v>618</v>
      </c>
      <c r="L47953" s="2">
        <v>547039689</v>
      </c>
      <c r="M47953" s="2">
        <v>545586369</v>
      </c>
      <c r="N47953" s="2">
        <v>210</v>
      </c>
      <c r="O47953" s="2">
        <v>194</v>
      </c>
      <c r="P47953" s="2">
        <v>16914720</v>
      </c>
      <c r="Q47953" s="2">
        <v>16914720</v>
      </c>
      <c r="R47953" s="2">
        <v>21.94</v>
      </c>
      <c r="S47953" s="2">
        <v>31.39</v>
      </c>
      <c r="T47953" s="2">
        <v>3.09</v>
      </c>
      <c r="U47953" s="2">
        <v>3.1</v>
      </c>
      <c r="V47953" s="2">
        <v>100</v>
      </c>
      <c r="W47953" s="2">
        <v>100</v>
      </c>
      <c r="X47953" s="2">
        <v>100</v>
      </c>
      <c r="Y47953" s="2">
        <v>100</v>
      </c>
    </row>
    <row r="47954" spans="1:25" x14ac:dyDescent="0.25">
      <c r="A47954" s="2">
        <v>96120</v>
      </c>
      <c r="B47954" s="2">
        <v>6</v>
      </c>
      <c r="C47954" s="2">
        <v>47086</v>
      </c>
      <c r="D47954" s="2" t="s">
        <v>25</v>
      </c>
      <c r="E47954" s="2">
        <v>647086</v>
      </c>
      <c r="F47954" s="2">
        <v>200</v>
      </c>
      <c r="G47954" s="2">
        <v>103</v>
      </c>
      <c r="H47954" s="2">
        <v>12627482</v>
      </c>
      <c r="I47954" s="2">
        <v>12627482</v>
      </c>
      <c r="J47954" s="2">
        <v>957</v>
      </c>
      <c r="K47954" s="2">
        <v>618</v>
      </c>
      <c r="L47954" s="2">
        <v>547039689</v>
      </c>
      <c r="M47954" s="2">
        <v>545586369</v>
      </c>
      <c r="N47954" s="2">
        <v>200</v>
      </c>
      <c r="O47954" s="2">
        <v>103</v>
      </c>
      <c r="P47954" s="2">
        <v>12627482</v>
      </c>
      <c r="Q47954" s="2">
        <v>12627482</v>
      </c>
      <c r="R47954" s="2">
        <v>20.9</v>
      </c>
      <c r="S47954" s="2">
        <v>16.670000000000002</v>
      </c>
      <c r="T47954" s="2">
        <v>2.31</v>
      </c>
      <c r="U47954" s="2">
        <v>2.31</v>
      </c>
      <c r="V47954" s="2">
        <v>100</v>
      </c>
      <c r="W47954" s="2">
        <v>100</v>
      </c>
      <c r="X47954" s="2">
        <v>100</v>
      </c>
      <c r="Y47954" s="2">
        <v>100</v>
      </c>
    </row>
    <row r="47955" spans="1:25" x14ac:dyDescent="0.25">
      <c r="A47955" s="2">
        <v>96121</v>
      </c>
      <c r="B47955" s="2">
        <v>6</v>
      </c>
      <c r="C47955" s="2">
        <v>47472</v>
      </c>
      <c r="D47955" s="2" t="s">
        <v>25</v>
      </c>
      <c r="E47955" s="2">
        <v>647472</v>
      </c>
      <c r="F47955" s="2">
        <v>167</v>
      </c>
      <c r="G47955" s="2">
        <v>81</v>
      </c>
      <c r="H47955" s="2">
        <v>13720198</v>
      </c>
      <c r="I47955" s="2">
        <v>13705685</v>
      </c>
      <c r="J47955" s="2">
        <v>368</v>
      </c>
      <c r="K47955" s="2">
        <v>184</v>
      </c>
      <c r="L47955" s="2">
        <v>90212620</v>
      </c>
      <c r="M47955" s="2">
        <v>86706921</v>
      </c>
      <c r="N47955" s="2">
        <v>167</v>
      </c>
      <c r="O47955" s="2">
        <v>81</v>
      </c>
      <c r="P47955" s="2">
        <v>13720198</v>
      </c>
      <c r="Q47955" s="2">
        <v>13705685</v>
      </c>
      <c r="R47955" s="2">
        <v>45.38</v>
      </c>
      <c r="S47955" s="2">
        <v>44.02</v>
      </c>
      <c r="T47955" s="2">
        <v>15.21</v>
      </c>
      <c r="U47955" s="2">
        <v>15.81</v>
      </c>
      <c r="V47955" s="2">
        <v>100</v>
      </c>
      <c r="W47955" s="2">
        <v>100</v>
      </c>
      <c r="X47955" s="2">
        <v>100</v>
      </c>
      <c r="Y47955" s="2">
        <v>100</v>
      </c>
    </row>
    <row r="47956" spans="1:25" x14ac:dyDescent="0.25">
      <c r="A47956" s="2">
        <v>96122</v>
      </c>
      <c r="B47956" s="2">
        <v>6</v>
      </c>
      <c r="C47956" s="2">
        <v>4772</v>
      </c>
      <c r="D47956" s="2" t="s">
        <v>25</v>
      </c>
      <c r="E47956" s="2">
        <v>604772</v>
      </c>
      <c r="F47956" s="2">
        <v>377</v>
      </c>
      <c r="G47956" s="2">
        <v>310</v>
      </c>
      <c r="H47956" s="2">
        <v>28437565</v>
      </c>
      <c r="I47956" s="2">
        <v>28424371</v>
      </c>
      <c r="J47956" s="2">
        <v>3883</v>
      </c>
      <c r="K47956" s="2">
        <v>2321</v>
      </c>
      <c r="L47956" s="2">
        <v>158856707</v>
      </c>
      <c r="M47956" s="2">
        <v>158826906</v>
      </c>
      <c r="N47956" s="2">
        <v>432</v>
      </c>
      <c r="O47956" s="2">
        <v>342</v>
      </c>
      <c r="P47956" s="2">
        <v>30263114</v>
      </c>
      <c r="Q47956" s="2">
        <v>30249920</v>
      </c>
      <c r="R47956" s="2">
        <v>9.7100000000000009</v>
      </c>
      <c r="S47956" s="2">
        <v>13.36</v>
      </c>
      <c r="T47956" s="2">
        <v>17.899999999999999</v>
      </c>
      <c r="U47956" s="2">
        <v>17.899999999999999</v>
      </c>
      <c r="V47956" s="2">
        <v>87.27</v>
      </c>
      <c r="W47956" s="2">
        <v>90.64</v>
      </c>
      <c r="X47956" s="2">
        <v>93.97</v>
      </c>
      <c r="Y47956" s="2">
        <v>93.97</v>
      </c>
    </row>
    <row r="47957" spans="1:25" x14ac:dyDescent="0.25">
      <c r="A47957" s="2">
        <v>96122</v>
      </c>
      <c r="B47957" s="2">
        <v>6</v>
      </c>
      <c r="C47957" s="2">
        <v>18485</v>
      </c>
      <c r="D47957" s="2" t="s">
        <v>25</v>
      </c>
      <c r="E47957" s="2">
        <v>618485</v>
      </c>
      <c r="F47957" s="2">
        <v>705</v>
      </c>
      <c r="G47957" s="2">
        <v>330</v>
      </c>
      <c r="H47957" s="2">
        <v>7177335</v>
      </c>
      <c r="I47957" s="2">
        <v>7172380</v>
      </c>
      <c r="J47957" s="2">
        <v>3883</v>
      </c>
      <c r="K47957" s="2">
        <v>2321</v>
      </c>
      <c r="L47957" s="2">
        <v>158856707</v>
      </c>
      <c r="M47957" s="2">
        <v>158826906</v>
      </c>
      <c r="N47957" s="2">
        <v>705</v>
      </c>
      <c r="O47957" s="2">
        <v>330</v>
      </c>
      <c r="P47957" s="2">
        <v>7177335</v>
      </c>
      <c r="Q47957" s="2">
        <v>7172380</v>
      </c>
      <c r="R47957" s="2">
        <v>18.16</v>
      </c>
      <c r="S47957" s="2">
        <v>14.22</v>
      </c>
      <c r="T47957" s="2">
        <v>4.5199999999999996</v>
      </c>
      <c r="U47957" s="2">
        <v>4.5199999999999996</v>
      </c>
      <c r="V47957" s="2">
        <v>100</v>
      </c>
      <c r="W47957" s="2">
        <v>100</v>
      </c>
      <c r="X47957" s="2">
        <v>100</v>
      </c>
      <c r="Y47957" s="2">
        <v>100</v>
      </c>
    </row>
    <row r="47958" spans="1:25" x14ac:dyDescent="0.25">
      <c r="A47958" s="2">
        <v>96122</v>
      </c>
      <c r="B47958" s="2">
        <v>6</v>
      </c>
      <c r="C47958" s="2">
        <v>30339</v>
      </c>
      <c r="D47958" s="2" t="s">
        <v>26</v>
      </c>
      <c r="E47958" s="2">
        <v>630339</v>
      </c>
      <c r="F47958" s="2">
        <v>7</v>
      </c>
      <c r="G47958" s="2">
        <v>4</v>
      </c>
      <c r="H47958" s="2">
        <v>1591771</v>
      </c>
      <c r="I47958" s="2">
        <v>1591771</v>
      </c>
      <c r="J47958" s="2">
        <v>3883</v>
      </c>
      <c r="K47958" s="2">
        <v>2321</v>
      </c>
      <c r="L47958" s="2">
        <v>158856707</v>
      </c>
      <c r="M47958" s="2">
        <v>158826906</v>
      </c>
      <c r="N47958" s="2">
        <v>80</v>
      </c>
      <c r="O47958" s="2">
        <v>87</v>
      </c>
      <c r="P47958" s="2">
        <v>15774893</v>
      </c>
      <c r="Q47958" s="2">
        <v>15774893</v>
      </c>
      <c r="R47958" s="2">
        <v>0.18</v>
      </c>
      <c r="S47958" s="2">
        <v>0.17</v>
      </c>
      <c r="T47958" s="2">
        <v>1</v>
      </c>
      <c r="U47958" s="2">
        <v>1</v>
      </c>
      <c r="V47958" s="2">
        <v>8.75</v>
      </c>
      <c r="W47958" s="2">
        <v>4.5999999999999996</v>
      </c>
      <c r="X47958" s="2">
        <v>10.09</v>
      </c>
      <c r="Y47958" s="2">
        <v>10.09</v>
      </c>
    </row>
    <row r="47959" spans="1:25" x14ac:dyDescent="0.25">
      <c r="A47959" s="2">
        <v>96122</v>
      </c>
      <c r="B47959" s="2">
        <v>6</v>
      </c>
      <c r="C47959" s="2">
        <v>36735</v>
      </c>
      <c r="D47959" s="2" t="s">
        <v>25</v>
      </c>
      <c r="E47959" s="2">
        <v>636735</v>
      </c>
      <c r="F47959" s="2">
        <v>297</v>
      </c>
      <c r="G47959" s="2">
        <v>168</v>
      </c>
      <c r="H47959" s="2">
        <v>20064994</v>
      </c>
      <c r="I47959" s="2">
        <v>20064994</v>
      </c>
      <c r="J47959" s="2">
        <v>3883</v>
      </c>
      <c r="K47959" s="2">
        <v>2321</v>
      </c>
      <c r="L47959" s="2">
        <v>158856707</v>
      </c>
      <c r="M47959" s="2">
        <v>158826906</v>
      </c>
      <c r="N47959" s="2">
        <v>297</v>
      </c>
      <c r="O47959" s="2">
        <v>168</v>
      </c>
      <c r="P47959" s="2">
        <v>20064994</v>
      </c>
      <c r="Q47959" s="2">
        <v>20064994</v>
      </c>
      <c r="R47959" s="2">
        <v>7.65</v>
      </c>
      <c r="S47959" s="2">
        <v>7.24</v>
      </c>
      <c r="T47959" s="2">
        <v>12.63</v>
      </c>
      <c r="U47959" s="2">
        <v>12.63</v>
      </c>
      <c r="V47959" s="2">
        <v>100</v>
      </c>
      <c r="W47959" s="2">
        <v>100</v>
      </c>
      <c r="X47959" s="2">
        <v>100</v>
      </c>
      <c r="Y47959" s="2">
        <v>100</v>
      </c>
    </row>
    <row r="47960" spans="1:25" x14ac:dyDescent="0.25">
      <c r="A47960" s="2">
        <v>96122</v>
      </c>
      <c r="B47960" s="2">
        <v>6</v>
      </c>
      <c r="C47960" s="2">
        <v>39483</v>
      </c>
      <c r="D47960" s="2" t="s">
        <v>25</v>
      </c>
      <c r="E47960" s="2">
        <v>639483</v>
      </c>
      <c r="F47960" s="2">
        <v>45</v>
      </c>
      <c r="G47960" s="2">
        <v>155</v>
      </c>
      <c r="H47960" s="2">
        <v>13941864</v>
      </c>
      <c r="I47960" s="2">
        <v>13930212</v>
      </c>
      <c r="J47960" s="2">
        <v>3883</v>
      </c>
      <c r="K47960" s="2">
        <v>2321</v>
      </c>
      <c r="L47960" s="2">
        <v>158856707</v>
      </c>
      <c r="M47960" s="2">
        <v>158826906</v>
      </c>
      <c r="N47960" s="2">
        <v>45</v>
      </c>
      <c r="O47960" s="2">
        <v>155</v>
      </c>
      <c r="P47960" s="2">
        <v>13941864</v>
      </c>
      <c r="Q47960" s="2">
        <v>13930212</v>
      </c>
      <c r="R47960" s="2">
        <v>1.1599999999999999</v>
      </c>
      <c r="S47960" s="2">
        <v>6.68</v>
      </c>
      <c r="T47960" s="2">
        <v>8.7799999999999994</v>
      </c>
      <c r="U47960" s="2">
        <v>8.77</v>
      </c>
      <c r="V47960" s="2">
        <v>100</v>
      </c>
      <c r="W47960" s="2">
        <v>100</v>
      </c>
      <c r="X47960" s="2">
        <v>100</v>
      </c>
      <c r="Y47960" s="2">
        <v>100</v>
      </c>
    </row>
    <row r="47961" spans="1:25" x14ac:dyDescent="0.25">
      <c r="A47961" s="2">
        <v>96122</v>
      </c>
      <c r="B47961" s="2">
        <v>6</v>
      </c>
      <c r="C47961" s="2">
        <v>44672</v>
      </c>
      <c r="D47961" s="2" t="s">
        <v>25</v>
      </c>
      <c r="E47961" s="2">
        <v>644672</v>
      </c>
      <c r="F47961" s="2">
        <v>105</v>
      </c>
      <c r="G47961" s="2">
        <v>62</v>
      </c>
      <c r="H47961" s="2">
        <v>9129133</v>
      </c>
      <c r="I47961" s="2">
        <v>9129133</v>
      </c>
      <c r="J47961" s="2">
        <v>3883</v>
      </c>
      <c r="K47961" s="2">
        <v>2321</v>
      </c>
      <c r="L47961" s="2">
        <v>158856707</v>
      </c>
      <c r="M47961" s="2">
        <v>158826906</v>
      </c>
      <c r="N47961" s="2">
        <v>161</v>
      </c>
      <c r="O47961" s="2">
        <v>96</v>
      </c>
      <c r="P47961" s="2">
        <v>9425432</v>
      </c>
      <c r="Q47961" s="2">
        <v>9425432</v>
      </c>
      <c r="R47961" s="2">
        <v>2.7</v>
      </c>
      <c r="S47961" s="2">
        <v>2.67</v>
      </c>
      <c r="T47961" s="2">
        <v>5.75</v>
      </c>
      <c r="U47961" s="2">
        <v>5.75</v>
      </c>
      <c r="V47961" s="2">
        <v>65.22</v>
      </c>
      <c r="W47961" s="2">
        <v>64.58</v>
      </c>
      <c r="X47961" s="2">
        <v>96.86</v>
      </c>
      <c r="Y47961" s="2">
        <v>96.86</v>
      </c>
    </row>
    <row r="47962" spans="1:25" x14ac:dyDescent="0.25">
      <c r="A47962" s="2">
        <v>96122</v>
      </c>
      <c r="B47962" s="2">
        <v>6</v>
      </c>
      <c r="C47962" s="2">
        <v>58352</v>
      </c>
      <c r="D47962" s="2" t="s">
        <v>29</v>
      </c>
      <c r="E47962" s="2">
        <v>658352</v>
      </c>
      <c r="F47962" s="2">
        <v>2104</v>
      </c>
      <c r="G47962" s="2">
        <v>1134</v>
      </c>
      <c r="H47962" s="2">
        <v>14003470</v>
      </c>
      <c r="I47962" s="2">
        <v>14003470</v>
      </c>
      <c r="J47962" s="2">
        <v>3883</v>
      </c>
      <c r="K47962" s="2">
        <v>2321</v>
      </c>
      <c r="L47962" s="2">
        <v>158856707</v>
      </c>
      <c r="M47962" s="2">
        <v>158826906</v>
      </c>
      <c r="N47962" s="2">
        <v>2104</v>
      </c>
      <c r="O47962" s="2">
        <v>1134</v>
      </c>
      <c r="P47962" s="2">
        <v>14003470</v>
      </c>
      <c r="Q47962" s="2">
        <v>14003470</v>
      </c>
      <c r="R47962" s="2">
        <v>54.18</v>
      </c>
      <c r="S47962" s="2">
        <v>48.86</v>
      </c>
      <c r="T47962" s="2">
        <v>8.82</v>
      </c>
      <c r="U47962" s="2">
        <v>8.82</v>
      </c>
      <c r="V47962" s="2">
        <v>100</v>
      </c>
      <c r="W47962" s="2">
        <v>100</v>
      </c>
      <c r="X47962" s="2">
        <v>100</v>
      </c>
      <c r="Y47962" s="2">
        <v>100</v>
      </c>
    </row>
    <row r="47963" spans="1:25" x14ac:dyDescent="0.25">
      <c r="A47963" s="2">
        <v>96124</v>
      </c>
      <c r="B47963" s="2">
        <v>6</v>
      </c>
      <c r="C47963" s="2">
        <v>10004</v>
      </c>
      <c r="D47963" s="2" t="s">
        <v>25</v>
      </c>
      <c r="E47963" s="2">
        <v>610004</v>
      </c>
      <c r="F47963" s="2">
        <v>205</v>
      </c>
      <c r="G47963" s="2">
        <v>158</v>
      </c>
      <c r="H47963" s="2">
        <v>1844270</v>
      </c>
      <c r="I47963" s="2">
        <v>1838558</v>
      </c>
      <c r="J47963" s="2">
        <v>326</v>
      </c>
      <c r="K47963" s="2">
        <v>273</v>
      </c>
      <c r="L47963" s="2">
        <v>149472690</v>
      </c>
      <c r="M47963" s="2">
        <v>149405801</v>
      </c>
      <c r="N47963" s="2">
        <v>205</v>
      </c>
      <c r="O47963" s="2">
        <v>158</v>
      </c>
      <c r="P47963" s="2">
        <v>1844270</v>
      </c>
      <c r="Q47963" s="2">
        <v>1838558</v>
      </c>
      <c r="R47963" s="2">
        <v>62.88</v>
      </c>
      <c r="S47963" s="2">
        <v>57.88</v>
      </c>
      <c r="T47963" s="2">
        <v>1.23</v>
      </c>
      <c r="U47963" s="2">
        <v>1.23</v>
      </c>
      <c r="V47963" s="2">
        <v>100</v>
      </c>
      <c r="W47963" s="2">
        <v>100</v>
      </c>
      <c r="X47963" s="2">
        <v>100</v>
      </c>
      <c r="Y47963" s="2">
        <v>100</v>
      </c>
    </row>
    <row r="47964" spans="1:25" x14ac:dyDescent="0.25">
      <c r="A47964" s="2">
        <v>96124</v>
      </c>
      <c r="B47964" s="2">
        <v>6</v>
      </c>
      <c r="C47964" s="2">
        <v>70336</v>
      </c>
      <c r="D47964" s="2" t="s">
        <v>25</v>
      </c>
      <c r="E47964" s="2">
        <v>670336</v>
      </c>
      <c r="F47964" s="2">
        <v>49</v>
      </c>
      <c r="G47964" s="2">
        <v>34</v>
      </c>
      <c r="H47964" s="2">
        <v>5307469</v>
      </c>
      <c r="I47964" s="2">
        <v>5302770</v>
      </c>
      <c r="J47964" s="2">
        <v>326</v>
      </c>
      <c r="K47964" s="2">
        <v>273</v>
      </c>
      <c r="L47964" s="2">
        <v>149472690</v>
      </c>
      <c r="M47964" s="2">
        <v>149405801</v>
      </c>
      <c r="N47964" s="2">
        <v>49</v>
      </c>
      <c r="O47964" s="2">
        <v>34</v>
      </c>
      <c r="P47964" s="2">
        <v>5307469</v>
      </c>
      <c r="Q47964" s="2">
        <v>5302770</v>
      </c>
      <c r="R47964" s="2">
        <v>15.03</v>
      </c>
      <c r="S47964" s="2">
        <v>12.45</v>
      </c>
      <c r="T47964" s="2">
        <v>3.55</v>
      </c>
      <c r="U47964" s="2">
        <v>3.55</v>
      </c>
      <c r="V47964" s="2">
        <v>100</v>
      </c>
      <c r="W47964" s="2">
        <v>100</v>
      </c>
      <c r="X47964" s="2">
        <v>100</v>
      </c>
      <c r="Y47964" s="2">
        <v>100</v>
      </c>
    </row>
    <row r="47965" spans="1:25" x14ac:dyDescent="0.25">
      <c r="A47965" s="2">
        <v>96125</v>
      </c>
      <c r="B47965" s="2">
        <v>6</v>
      </c>
      <c r="C47965" s="2">
        <v>71778</v>
      </c>
      <c r="D47965" s="2" t="s">
        <v>25</v>
      </c>
      <c r="E47965" s="2">
        <v>671778</v>
      </c>
      <c r="F47965" s="2">
        <v>221</v>
      </c>
      <c r="G47965" s="2">
        <v>280</v>
      </c>
      <c r="H47965" s="2">
        <v>5570666</v>
      </c>
      <c r="I47965" s="2">
        <v>5569938</v>
      </c>
      <c r="J47965" s="2">
        <v>258</v>
      </c>
      <c r="K47965" s="2">
        <v>443</v>
      </c>
      <c r="L47965" s="2">
        <v>257763025</v>
      </c>
      <c r="M47965" s="2">
        <v>256197728</v>
      </c>
      <c r="N47965" s="2">
        <v>221</v>
      </c>
      <c r="O47965" s="2">
        <v>280</v>
      </c>
      <c r="P47965" s="2">
        <v>5570666</v>
      </c>
      <c r="Q47965" s="2">
        <v>5569938</v>
      </c>
      <c r="R47965" s="2">
        <v>85.66</v>
      </c>
      <c r="S47965" s="2">
        <v>63.21</v>
      </c>
      <c r="T47965" s="2">
        <v>2.16</v>
      </c>
      <c r="U47965" s="2">
        <v>2.17</v>
      </c>
      <c r="V47965" s="2">
        <v>100</v>
      </c>
      <c r="W47965" s="2">
        <v>100</v>
      </c>
      <c r="X47965" s="2">
        <v>100</v>
      </c>
      <c r="Y47965" s="2">
        <v>100</v>
      </c>
    </row>
    <row r="47966" spans="1:25" x14ac:dyDescent="0.25">
      <c r="A47966" s="2">
        <v>96126</v>
      </c>
      <c r="B47966" s="2">
        <v>6</v>
      </c>
      <c r="C47966" s="2">
        <v>71848</v>
      </c>
      <c r="D47966" s="2" t="s">
        <v>25</v>
      </c>
      <c r="E47966" s="2">
        <v>671848</v>
      </c>
      <c r="F47966" s="2">
        <v>200</v>
      </c>
      <c r="G47966" s="2">
        <v>136</v>
      </c>
      <c r="H47966" s="2">
        <v>13000490</v>
      </c>
      <c r="I47966" s="2">
        <v>12998364</v>
      </c>
      <c r="J47966" s="2">
        <v>215</v>
      </c>
      <c r="K47966" s="2">
        <v>156</v>
      </c>
      <c r="L47966" s="2">
        <v>232338506</v>
      </c>
      <c r="M47966" s="2">
        <v>229753503</v>
      </c>
      <c r="N47966" s="2">
        <v>200</v>
      </c>
      <c r="O47966" s="2">
        <v>136</v>
      </c>
      <c r="P47966" s="2">
        <v>13004228</v>
      </c>
      <c r="Q47966" s="2">
        <v>13002102</v>
      </c>
      <c r="R47966" s="2">
        <v>93.02</v>
      </c>
      <c r="S47966" s="2">
        <v>87.18</v>
      </c>
      <c r="T47966" s="2">
        <v>5.6</v>
      </c>
      <c r="U47966" s="2">
        <v>5.66</v>
      </c>
      <c r="V47966" s="2">
        <v>100</v>
      </c>
      <c r="W47966" s="2">
        <v>100</v>
      </c>
      <c r="X47966" s="2">
        <v>99.97</v>
      </c>
      <c r="Y47966" s="2">
        <v>99.97</v>
      </c>
    </row>
    <row r="47967" spans="1:25" x14ac:dyDescent="0.25">
      <c r="A47967" s="2">
        <v>96129</v>
      </c>
      <c r="B47967" s="2">
        <v>6</v>
      </c>
      <c r="C47967" s="2">
        <v>4772</v>
      </c>
      <c r="D47967" s="2" t="s">
        <v>25</v>
      </c>
      <c r="E47967" s="2">
        <v>604772</v>
      </c>
      <c r="F47967" s="2">
        <v>55</v>
      </c>
      <c r="G47967" s="2">
        <v>32</v>
      </c>
      <c r="H47967" s="2">
        <v>1825549</v>
      </c>
      <c r="I47967" s="2">
        <v>1825549</v>
      </c>
      <c r="J47967" s="2">
        <v>261</v>
      </c>
      <c r="K47967" s="2">
        <v>137</v>
      </c>
      <c r="L47967" s="2">
        <v>244568961</v>
      </c>
      <c r="M47967" s="2">
        <v>244527212</v>
      </c>
      <c r="N47967" s="2">
        <v>432</v>
      </c>
      <c r="O47967" s="2">
        <v>342</v>
      </c>
      <c r="P47967" s="2">
        <v>30263114</v>
      </c>
      <c r="Q47967" s="2">
        <v>30249920</v>
      </c>
      <c r="R47967" s="2">
        <v>21.07</v>
      </c>
      <c r="S47967" s="2">
        <v>23.36</v>
      </c>
      <c r="T47967" s="2">
        <v>0.75</v>
      </c>
      <c r="U47967" s="2">
        <v>0.75</v>
      </c>
      <c r="V47967" s="2">
        <v>12.73</v>
      </c>
      <c r="W47967" s="2">
        <v>9.36</v>
      </c>
      <c r="X47967" s="2">
        <v>6.03</v>
      </c>
      <c r="Y47967" s="2">
        <v>6.03</v>
      </c>
    </row>
    <row r="47968" spans="1:25" x14ac:dyDescent="0.25">
      <c r="A47968" s="2">
        <v>96130</v>
      </c>
      <c r="B47968" s="2">
        <v>6</v>
      </c>
      <c r="C47968" s="2">
        <v>37484</v>
      </c>
      <c r="D47968" s="2" t="s">
        <v>25</v>
      </c>
      <c r="E47968" s="2">
        <v>637484</v>
      </c>
      <c r="F47968" s="2">
        <v>1024</v>
      </c>
      <c r="G47968" s="2">
        <v>395</v>
      </c>
      <c r="H47968" s="2">
        <v>21749643</v>
      </c>
      <c r="I47968" s="2">
        <v>21643291</v>
      </c>
      <c r="J47968" s="2">
        <v>23150</v>
      </c>
      <c r="K47968" s="2">
        <v>7286</v>
      </c>
      <c r="L47968" s="2">
        <v>1366605009</v>
      </c>
      <c r="M47968" s="2">
        <v>1242920631</v>
      </c>
      <c r="N47968" s="2">
        <v>1024</v>
      </c>
      <c r="O47968" s="2">
        <v>395</v>
      </c>
      <c r="P47968" s="2">
        <v>21749643</v>
      </c>
      <c r="Q47968" s="2">
        <v>21643291</v>
      </c>
      <c r="R47968" s="2">
        <v>4.42</v>
      </c>
      <c r="S47968" s="2">
        <v>5.42</v>
      </c>
      <c r="T47968" s="2">
        <v>1.59</v>
      </c>
      <c r="U47968" s="2">
        <v>1.74</v>
      </c>
      <c r="V47968" s="2">
        <v>100</v>
      </c>
      <c r="W47968" s="2">
        <v>100</v>
      </c>
      <c r="X47968" s="2">
        <v>100</v>
      </c>
      <c r="Y47968" s="2">
        <v>100</v>
      </c>
    </row>
    <row r="47969" spans="1:25" x14ac:dyDescent="0.25">
      <c r="A47969" s="2">
        <v>96130</v>
      </c>
      <c r="B47969" s="2">
        <v>6</v>
      </c>
      <c r="C47969" s="2">
        <v>73554</v>
      </c>
      <c r="D47969" s="2" t="s">
        <v>26</v>
      </c>
      <c r="E47969" s="2">
        <v>673554</v>
      </c>
      <c r="F47969" s="2">
        <v>178</v>
      </c>
      <c r="G47969" s="2">
        <v>665</v>
      </c>
      <c r="H47969" s="2">
        <v>8621927</v>
      </c>
      <c r="I47969" s="2">
        <v>8621927</v>
      </c>
      <c r="J47969" s="2">
        <v>23150</v>
      </c>
      <c r="K47969" s="2">
        <v>7286</v>
      </c>
      <c r="L47969" s="2">
        <v>1366605009</v>
      </c>
      <c r="M47969" s="2">
        <v>1242920631</v>
      </c>
      <c r="N47969" s="2">
        <v>178</v>
      </c>
      <c r="O47969" s="2">
        <v>665</v>
      </c>
      <c r="P47969" s="2">
        <v>8621927</v>
      </c>
      <c r="Q47969" s="2">
        <v>8621927</v>
      </c>
      <c r="R47969" s="2">
        <v>0.77</v>
      </c>
      <c r="S47969" s="2">
        <v>9.1300000000000008</v>
      </c>
      <c r="T47969" s="2">
        <v>0.63</v>
      </c>
      <c r="U47969" s="2">
        <v>0.69</v>
      </c>
      <c r="V47969" s="2">
        <v>100</v>
      </c>
      <c r="W47969" s="2">
        <v>100</v>
      </c>
      <c r="X47969" s="2">
        <v>100</v>
      </c>
      <c r="Y47969" s="2">
        <v>100</v>
      </c>
    </row>
    <row r="47970" spans="1:25" x14ac:dyDescent="0.25">
      <c r="A47970" s="2">
        <v>96130</v>
      </c>
      <c r="B47970" s="2">
        <v>6</v>
      </c>
      <c r="C47970" s="2">
        <v>77364</v>
      </c>
      <c r="D47970" s="2" t="s">
        <v>29</v>
      </c>
      <c r="E47970" s="2">
        <v>677364</v>
      </c>
      <c r="F47970" s="2">
        <v>17947</v>
      </c>
      <c r="G47970" s="2">
        <v>4256</v>
      </c>
      <c r="H47970" s="2">
        <v>20728384</v>
      </c>
      <c r="I47970" s="2">
        <v>20506609</v>
      </c>
      <c r="J47970" s="2">
        <v>23150</v>
      </c>
      <c r="K47970" s="2">
        <v>7286</v>
      </c>
      <c r="L47970" s="2">
        <v>1366605009</v>
      </c>
      <c r="M47970" s="2">
        <v>1242920631</v>
      </c>
      <c r="N47970" s="2">
        <v>17947</v>
      </c>
      <c r="O47970" s="2">
        <v>4256</v>
      </c>
      <c r="P47970" s="2">
        <v>20763116</v>
      </c>
      <c r="Q47970" s="2">
        <v>20541341</v>
      </c>
      <c r="R47970" s="2">
        <v>77.52</v>
      </c>
      <c r="S47970" s="2">
        <v>58.41</v>
      </c>
      <c r="T47970" s="2">
        <v>1.52</v>
      </c>
      <c r="U47970" s="2">
        <v>1.65</v>
      </c>
      <c r="V47970" s="2">
        <v>100</v>
      </c>
      <c r="W47970" s="2">
        <v>100</v>
      </c>
      <c r="X47970" s="2">
        <v>99.83</v>
      </c>
      <c r="Y47970" s="2">
        <v>99.83</v>
      </c>
    </row>
    <row r="47971" spans="1:25" x14ac:dyDescent="0.25">
      <c r="A47971" s="2">
        <v>96133</v>
      </c>
      <c r="B47971" s="2">
        <v>6</v>
      </c>
      <c r="C47971" s="2">
        <v>14484</v>
      </c>
      <c r="D47971" s="2" t="s">
        <v>25</v>
      </c>
      <c r="E47971" s="2">
        <v>614484</v>
      </c>
      <c r="F47971" s="2">
        <v>1</v>
      </c>
      <c r="G47971" s="2">
        <v>1</v>
      </c>
      <c r="H47971" s="2">
        <v>2779118</v>
      </c>
      <c r="I47971" s="2">
        <v>2779118</v>
      </c>
      <c r="J47971" s="2">
        <v>110</v>
      </c>
      <c r="K47971" s="2">
        <v>64</v>
      </c>
      <c r="L47971" s="2">
        <v>36285667</v>
      </c>
      <c r="M47971" s="2">
        <v>32925952</v>
      </c>
      <c r="N47971" s="2">
        <v>495</v>
      </c>
      <c r="O47971" s="2">
        <v>201</v>
      </c>
      <c r="P47971" s="2">
        <v>35630741</v>
      </c>
      <c r="Q47971" s="2">
        <v>35630741</v>
      </c>
      <c r="R47971" s="2">
        <v>0.91</v>
      </c>
      <c r="S47971" s="2">
        <v>1.56</v>
      </c>
      <c r="T47971" s="2">
        <v>7.66</v>
      </c>
      <c r="U47971" s="2">
        <v>8.44</v>
      </c>
      <c r="V47971" s="2">
        <v>0.2</v>
      </c>
      <c r="W47971" s="2">
        <v>0.5</v>
      </c>
      <c r="X47971" s="2">
        <v>7.8</v>
      </c>
      <c r="Y47971" s="2">
        <v>7.8</v>
      </c>
    </row>
    <row r="47972" spans="1:25" x14ac:dyDescent="0.25">
      <c r="A47972" s="2">
        <v>96133</v>
      </c>
      <c r="B47972" s="2">
        <v>6</v>
      </c>
      <c r="C47972" s="2">
        <v>79030</v>
      </c>
      <c r="D47972" s="2" t="s">
        <v>26</v>
      </c>
      <c r="E47972" s="2">
        <v>679030</v>
      </c>
      <c r="F47972" s="2">
        <v>50</v>
      </c>
      <c r="G47972" s="2">
        <v>42</v>
      </c>
      <c r="H47972" s="2">
        <v>11290196</v>
      </c>
      <c r="I47972" s="2">
        <v>7930481</v>
      </c>
      <c r="J47972" s="2">
        <v>110</v>
      </c>
      <c r="K47972" s="2">
        <v>64</v>
      </c>
      <c r="L47972" s="2">
        <v>36285667</v>
      </c>
      <c r="M47972" s="2">
        <v>32925952</v>
      </c>
      <c r="N47972" s="2">
        <v>50</v>
      </c>
      <c r="O47972" s="2">
        <v>42</v>
      </c>
      <c r="P47972" s="2">
        <v>11314373</v>
      </c>
      <c r="Q47972" s="2">
        <v>7954658</v>
      </c>
      <c r="R47972" s="2">
        <v>45.45</v>
      </c>
      <c r="S47972" s="2">
        <v>65.63</v>
      </c>
      <c r="T47972" s="2">
        <v>31.11</v>
      </c>
      <c r="U47972" s="2">
        <v>24.09</v>
      </c>
      <c r="V47972" s="2">
        <v>100</v>
      </c>
      <c r="W47972" s="2">
        <v>100</v>
      </c>
      <c r="X47972" s="2">
        <v>99.79</v>
      </c>
      <c r="Y47972" s="2">
        <v>99.7</v>
      </c>
    </row>
    <row r="47973" spans="1:25" x14ac:dyDescent="0.25">
      <c r="A47973" s="2">
        <v>96134</v>
      </c>
      <c r="B47973" s="2">
        <v>6</v>
      </c>
      <c r="C47973" s="2">
        <v>51042</v>
      </c>
      <c r="D47973" s="2" t="s">
        <v>25</v>
      </c>
      <c r="E47973" s="2">
        <v>651042</v>
      </c>
      <c r="F47973" s="2">
        <v>449</v>
      </c>
      <c r="G47973" s="2">
        <v>209</v>
      </c>
      <c r="H47973" s="2">
        <v>6248824</v>
      </c>
      <c r="I47973" s="2">
        <v>6233911</v>
      </c>
      <c r="J47973" s="2">
        <v>2512</v>
      </c>
      <c r="K47973" s="2">
        <v>1189</v>
      </c>
      <c r="L47973" s="2">
        <v>904404978</v>
      </c>
      <c r="M47973" s="2">
        <v>859230351</v>
      </c>
      <c r="N47973" s="2">
        <v>449</v>
      </c>
      <c r="O47973" s="2">
        <v>209</v>
      </c>
      <c r="P47973" s="2">
        <v>6248824</v>
      </c>
      <c r="Q47973" s="2">
        <v>6233911</v>
      </c>
      <c r="R47973" s="2">
        <v>17.87</v>
      </c>
      <c r="S47973" s="2">
        <v>17.579999999999998</v>
      </c>
      <c r="T47973" s="2">
        <v>0.69</v>
      </c>
      <c r="U47973" s="2">
        <v>0.73</v>
      </c>
      <c r="V47973" s="2">
        <v>100</v>
      </c>
      <c r="W47973" s="2">
        <v>100</v>
      </c>
      <c r="X47973" s="2">
        <v>100</v>
      </c>
      <c r="Y47973" s="2">
        <v>100</v>
      </c>
    </row>
    <row r="47974" spans="1:25" x14ac:dyDescent="0.25">
      <c r="A47974" s="2">
        <v>96134</v>
      </c>
      <c r="B47974" s="2">
        <v>6</v>
      </c>
      <c r="C47974" s="2">
        <v>80686</v>
      </c>
      <c r="D47974" s="2" t="s">
        <v>29</v>
      </c>
      <c r="E47974" s="2">
        <v>680686</v>
      </c>
      <c r="F47974" s="2">
        <v>1010</v>
      </c>
      <c r="G47974" s="2">
        <v>437</v>
      </c>
      <c r="H47974" s="2">
        <v>1067487</v>
      </c>
      <c r="I47974" s="2">
        <v>1061320</v>
      </c>
      <c r="J47974" s="2">
        <v>2512</v>
      </c>
      <c r="K47974" s="2">
        <v>1189</v>
      </c>
      <c r="L47974" s="2">
        <v>904404978</v>
      </c>
      <c r="M47974" s="2">
        <v>859230351</v>
      </c>
      <c r="N47974" s="2">
        <v>1010</v>
      </c>
      <c r="O47974" s="2">
        <v>437</v>
      </c>
      <c r="P47974" s="2">
        <v>1067487</v>
      </c>
      <c r="Q47974" s="2">
        <v>1061320</v>
      </c>
      <c r="R47974" s="2">
        <v>40.21</v>
      </c>
      <c r="S47974" s="2">
        <v>36.75</v>
      </c>
      <c r="T47974" s="2">
        <v>0.12</v>
      </c>
      <c r="U47974" s="2">
        <v>0.12</v>
      </c>
      <c r="V47974" s="2">
        <v>100</v>
      </c>
      <c r="W47974" s="2">
        <v>100</v>
      </c>
      <c r="X47974" s="2">
        <v>100</v>
      </c>
      <c r="Y47974" s="2">
        <v>100</v>
      </c>
    </row>
    <row r="47975" spans="1:25" x14ac:dyDescent="0.25">
      <c r="A47975" s="2">
        <v>96135</v>
      </c>
      <c r="B47975" s="2">
        <v>6</v>
      </c>
      <c r="C47975" s="2">
        <v>13077</v>
      </c>
      <c r="D47975" s="2" t="s">
        <v>26</v>
      </c>
      <c r="E47975" s="2">
        <v>613077</v>
      </c>
      <c r="F47975" s="2">
        <v>87</v>
      </c>
      <c r="G47975" s="2">
        <v>58</v>
      </c>
      <c r="H47975" s="2">
        <v>1557126</v>
      </c>
      <c r="I47975" s="2">
        <v>1557126</v>
      </c>
      <c r="J47975" s="2">
        <v>128</v>
      </c>
      <c r="K47975" s="2">
        <v>80</v>
      </c>
      <c r="L47975" s="2">
        <v>86139723</v>
      </c>
      <c r="M47975" s="2">
        <v>86139723</v>
      </c>
      <c r="N47975" s="2">
        <v>454</v>
      </c>
      <c r="O47975" s="2">
        <v>248</v>
      </c>
      <c r="P47975" s="2">
        <v>34206059</v>
      </c>
      <c r="Q47975" s="2">
        <v>34206059</v>
      </c>
      <c r="R47975" s="2">
        <v>67.97</v>
      </c>
      <c r="S47975" s="2">
        <v>72.5</v>
      </c>
      <c r="T47975" s="2">
        <v>1.81</v>
      </c>
      <c r="U47975" s="2">
        <v>1.81</v>
      </c>
      <c r="V47975" s="2">
        <v>19.16</v>
      </c>
      <c r="W47975" s="2">
        <v>23.39</v>
      </c>
      <c r="X47975" s="2">
        <v>4.55</v>
      </c>
      <c r="Y47975" s="2">
        <v>4.55</v>
      </c>
    </row>
    <row r="47976" spans="1:25" x14ac:dyDescent="0.25">
      <c r="A47976" s="2">
        <v>96137</v>
      </c>
      <c r="B47976" s="2">
        <v>6</v>
      </c>
      <c r="C47976" s="2">
        <v>10914</v>
      </c>
      <c r="D47976" s="2" t="s">
        <v>25</v>
      </c>
      <c r="E47976" s="2">
        <v>610914</v>
      </c>
      <c r="F47976" s="2">
        <v>10</v>
      </c>
      <c r="G47976" s="2">
        <v>10</v>
      </c>
      <c r="H47976" s="2">
        <v>407450</v>
      </c>
      <c r="I47976" s="2">
        <v>407450</v>
      </c>
      <c r="J47976" s="2">
        <v>3297</v>
      </c>
      <c r="K47976" s="2">
        <v>3872</v>
      </c>
      <c r="L47976" s="2">
        <v>125766863</v>
      </c>
      <c r="M47976" s="2">
        <v>125380319</v>
      </c>
      <c r="N47976" s="2">
        <v>31</v>
      </c>
      <c r="O47976" s="2">
        <v>27</v>
      </c>
      <c r="P47976" s="2">
        <v>2009261</v>
      </c>
      <c r="Q47976" s="2">
        <v>2009261</v>
      </c>
      <c r="R47976" s="2">
        <v>0.3</v>
      </c>
      <c r="S47976" s="2">
        <v>0.26</v>
      </c>
      <c r="T47976" s="2">
        <v>0.32</v>
      </c>
      <c r="U47976" s="2">
        <v>0.32</v>
      </c>
      <c r="V47976" s="2">
        <v>32.26</v>
      </c>
      <c r="W47976" s="2">
        <v>37.04</v>
      </c>
      <c r="X47976" s="2">
        <v>20.28</v>
      </c>
      <c r="Y47976" s="2">
        <v>20.28</v>
      </c>
    </row>
    <row r="47977" spans="1:25" x14ac:dyDescent="0.25">
      <c r="A47977" s="2">
        <v>96137</v>
      </c>
      <c r="B47977" s="2">
        <v>6</v>
      </c>
      <c r="C47977" s="2">
        <v>13910</v>
      </c>
      <c r="D47977" s="2" t="s">
        <v>25</v>
      </c>
      <c r="E47977" s="2">
        <v>613910</v>
      </c>
      <c r="F47977" s="2">
        <v>169</v>
      </c>
      <c r="G47977" s="2">
        <v>162</v>
      </c>
      <c r="H47977" s="2">
        <v>2949336</v>
      </c>
      <c r="I47977" s="2">
        <v>2934100</v>
      </c>
      <c r="J47977" s="2">
        <v>3297</v>
      </c>
      <c r="K47977" s="2">
        <v>3872</v>
      </c>
      <c r="L47977" s="2">
        <v>125766863</v>
      </c>
      <c r="M47977" s="2">
        <v>125380319</v>
      </c>
      <c r="N47977" s="2">
        <v>169</v>
      </c>
      <c r="O47977" s="2">
        <v>162</v>
      </c>
      <c r="P47977" s="2">
        <v>2949336</v>
      </c>
      <c r="Q47977" s="2">
        <v>2934100</v>
      </c>
      <c r="R47977" s="2">
        <v>5.13</v>
      </c>
      <c r="S47977" s="2">
        <v>4.18</v>
      </c>
      <c r="T47977" s="2">
        <v>2.35</v>
      </c>
      <c r="U47977" s="2">
        <v>2.34</v>
      </c>
      <c r="V47977" s="2">
        <v>100</v>
      </c>
      <c r="W47977" s="2">
        <v>100</v>
      </c>
      <c r="X47977" s="2">
        <v>100</v>
      </c>
      <c r="Y47977" s="2">
        <v>100</v>
      </c>
    </row>
    <row r="47978" spans="1:25" x14ac:dyDescent="0.25">
      <c r="A47978" s="2">
        <v>96137</v>
      </c>
      <c r="B47978" s="2">
        <v>6</v>
      </c>
      <c r="C47978" s="2">
        <v>21138</v>
      </c>
      <c r="D47978" s="2" t="s">
        <v>25</v>
      </c>
      <c r="E47978" s="2">
        <v>621138</v>
      </c>
      <c r="F47978" s="2">
        <v>156</v>
      </c>
      <c r="G47978" s="2">
        <v>265</v>
      </c>
      <c r="H47978" s="2">
        <v>3063615</v>
      </c>
      <c r="I47978" s="2">
        <v>3063615</v>
      </c>
      <c r="J47978" s="2">
        <v>3297</v>
      </c>
      <c r="K47978" s="2">
        <v>3872</v>
      </c>
      <c r="L47978" s="2">
        <v>125766863</v>
      </c>
      <c r="M47978" s="2">
        <v>125380319</v>
      </c>
      <c r="N47978" s="2">
        <v>156</v>
      </c>
      <c r="O47978" s="2">
        <v>265</v>
      </c>
      <c r="P47978" s="2">
        <v>3063615</v>
      </c>
      <c r="Q47978" s="2">
        <v>3063615</v>
      </c>
      <c r="R47978" s="2">
        <v>4.7300000000000004</v>
      </c>
      <c r="S47978" s="2">
        <v>6.84</v>
      </c>
      <c r="T47978" s="2">
        <v>2.44</v>
      </c>
      <c r="U47978" s="2">
        <v>2.44</v>
      </c>
      <c r="V47978" s="2">
        <v>100</v>
      </c>
      <c r="W47978" s="2">
        <v>100</v>
      </c>
      <c r="X47978" s="2">
        <v>100</v>
      </c>
      <c r="Y47978" s="2">
        <v>100</v>
      </c>
    </row>
    <row r="47979" spans="1:25" x14ac:dyDescent="0.25">
      <c r="A47979" s="2">
        <v>96137</v>
      </c>
      <c r="B47979" s="2">
        <v>6</v>
      </c>
      <c r="C47979" s="2">
        <v>31883</v>
      </c>
      <c r="D47979" s="2" t="s">
        <v>25</v>
      </c>
      <c r="E47979" s="2">
        <v>631883</v>
      </c>
      <c r="F47979" s="2">
        <v>537</v>
      </c>
      <c r="G47979" s="2">
        <v>434</v>
      </c>
      <c r="H47979" s="2">
        <v>2811182</v>
      </c>
      <c r="I47979" s="2">
        <v>2811182</v>
      </c>
      <c r="J47979" s="2">
        <v>3297</v>
      </c>
      <c r="K47979" s="2">
        <v>3872</v>
      </c>
      <c r="L47979" s="2">
        <v>125766863</v>
      </c>
      <c r="M47979" s="2">
        <v>125380319</v>
      </c>
      <c r="N47979" s="2">
        <v>537</v>
      </c>
      <c r="O47979" s="2">
        <v>434</v>
      </c>
      <c r="P47979" s="2">
        <v>2811182</v>
      </c>
      <c r="Q47979" s="2">
        <v>2811182</v>
      </c>
      <c r="R47979" s="2">
        <v>16.29</v>
      </c>
      <c r="S47979" s="2">
        <v>11.21</v>
      </c>
      <c r="T47979" s="2">
        <v>2.2400000000000002</v>
      </c>
      <c r="U47979" s="2">
        <v>2.2400000000000002</v>
      </c>
      <c r="V47979" s="2">
        <v>100</v>
      </c>
      <c r="W47979" s="2">
        <v>100</v>
      </c>
      <c r="X47979" s="2">
        <v>100</v>
      </c>
      <c r="Y47979" s="2">
        <v>100</v>
      </c>
    </row>
    <row r="47980" spans="1:25" x14ac:dyDescent="0.25">
      <c r="A47980" s="2">
        <v>96137</v>
      </c>
      <c r="B47980" s="2">
        <v>6</v>
      </c>
      <c r="C47980" s="2">
        <v>39411</v>
      </c>
      <c r="D47980" s="2" t="s">
        <v>25</v>
      </c>
      <c r="E47980" s="2">
        <v>639411</v>
      </c>
      <c r="F47980" s="2">
        <v>419</v>
      </c>
      <c r="G47980" s="2">
        <v>1430</v>
      </c>
      <c r="H47980" s="2">
        <v>7104823</v>
      </c>
      <c r="I47980" s="2">
        <v>7104823</v>
      </c>
      <c r="J47980" s="2">
        <v>3297</v>
      </c>
      <c r="K47980" s="2">
        <v>3872</v>
      </c>
      <c r="L47980" s="2">
        <v>125766863</v>
      </c>
      <c r="M47980" s="2">
        <v>125380319</v>
      </c>
      <c r="N47980" s="2">
        <v>419</v>
      </c>
      <c r="O47980" s="2">
        <v>1430</v>
      </c>
      <c r="P47980" s="2">
        <v>7104823</v>
      </c>
      <c r="Q47980" s="2">
        <v>7104823</v>
      </c>
      <c r="R47980" s="2">
        <v>12.71</v>
      </c>
      <c r="S47980" s="2">
        <v>36.93</v>
      </c>
      <c r="T47980" s="2">
        <v>5.65</v>
      </c>
      <c r="U47980" s="2">
        <v>5.67</v>
      </c>
      <c r="V47980" s="2">
        <v>100</v>
      </c>
      <c r="W47980" s="2">
        <v>100</v>
      </c>
      <c r="X47980" s="2">
        <v>100</v>
      </c>
      <c r="Y47980" s="2">
        <v>100</v>
      </c>
    </row>
    <row r="47981" spans="1:25" x14ac:dyDescent="0.25">
      <c r="A47981" s="2">
        <v>96137</v>
      </c>
      <c r="B47981" s="2">
        <v>6</v>
      </c>
      <c r="C47981" s="2">
        <v>39420</v>
      </c>
      <c r="D47981" s="2" t="s">
        <v>25</v>
      </c>
      <c r="E47981" s="2">
        <v>639420</v>
      </c>
      <c r="F47981" s="2">
        <v>356</v>
      </c>
      <c r="G47981" s="2">
        <v>561</v>
      </c>
      <c r="H47981" s="2">
        <v>7863272</v>
      </c>
      <c r="I47981" s="2">
        <v>7863272</v>
      </c>
      <c r="J47981" s="2">
        <v>3297</v>
      </c>
      <c r="K47981" s="2">
        <v>3872</v>
      </c>
      <c r="L47981" s="2">
        <v>125766863</v>
      </c>
      <c r="M47981" s="2">
        <v>125380319</v>
      </c>
      <c r="N47981" s="2">
        <v>356</v>
      </c>
      <c r="O47981" s="2">
        <v>561</v>
      </c>
      <c r="P47981" s="2">
        <v>7863272</v>
      </c>
      <c r="Q47981" s="2">
        <v>7863272</v>
      </c>
      <c r="R47981" s="2">
        <v>10.8</v>
      </c>
      <c r="S47981" s="2">
        <v>14.49</v>
      </c>
      <c r="T47981" s="2">
        <v>6.25</v>
      </c>
      <c r="U47981" s="2">
        <v>6.27</v>
      </c>
      <c r="V47981" s="2">
        <v>100</v>
      </c>
      <c r="W47981" s="2">
        <v>100</v>
      </c>
      <c r="X47981" s="2">
        <v>100</v>
      </c>
      <c r="Y47981" s="2">
        <v>100</v>
      </c>
    </row>
    <row r="47982" spans="1:25" x14ac:dyDescent="0.25">
      <c r="A47982" s="2">
        <v>96137</v>
      </c>
      <c r="B47982" s="2">
        <v>6</v>
      </c>
      <c r="C47982" s="2">
        <v>84928</v>
      </c>
      <c r="D47982" s="2" t="s">
        <v>25</v>
      </c>
      <c r="E47982" s="2">
        <v>684928</v>
      </c>
      <c r="F47982" s="2">
        <v>1647</v>
      </c>
      <c r="G47982" s="2">
        <v>1005</v>
      </c>
      <c r="H47982" s="2">
        <v>14270056</v>
      </c>
      <c r="I47982" s="2">
        <v>14078962</v>
      </c>
      <c r="J47982" s="2">
        <v>3297</v>
      </c>
      <c r="K47982" s="2">
        <v>3872</v>
      </c>
      <c r="L47982" s="2">
        <v>125766863</v>
      </c>
      <c r="M47982" s="2">
        <v>125380319</v>
      </c>
      <c r="N47982" s="2">
        <v>1647</v>
      </c>
      <c r="O47982" s="2">
        <v>1005</v>
      </c>
      <c r="P47982" s="2">
        <v>14270056</v>
      </c>
      <c r="Q47982" s="2">
        <v>14078962</v>
      </c>
      <c r="R47982" s="2">
        <v>49.95</v>
      </c>
      <c r="S47982" s="2">
        <v>25.96</v>
      </c>
      <c r="T47982" s="2">
        <v>11.35</v>
      </c>
      <c r="U47982" s="2">
        <v>11.23</v>
      </c>
      <c r="V47982" s="2">
        <v>100</v>
      </c>
      <c r="W47982" s="2">
        <v>100</v>
      </c>
      <c r="X47982" s="2">
        <v>100</v>
      </c>
      <c r="Y47982" s="2">
        <v>100</v>
      </c>
    </row>
    <row r="47983" spans="1:25" x14ac:dyDescent="0.25">
      <c r="A47983" s="2">
        <v>96140</v>
      </c>
      <c r="B47983" s="2">
        <v>6</v>
      </c>
      <c r="C47983" s="2">
        <v>11418</v>
      </c>
      <c r="D47983" s="2" t="s">
        <v>25</v>
      </c>
      <c r="E47983" s="2">
        <v>611418</v>
      </c>
      <c r="F47983" s="2">
        <v>449</v>
      </c>
      <c r="G47983" s="2">
        <v>830</v>
      </c>
      <c r="H47983" s="2">
        <v>2338622</v>
      </c>
      <c r="I47983" s="2">
        <v>2332609</v>
      </c>
      <c r="J47983" s="2">
        <v>1170</v>
      </c>
      <c r="K47983" s="2">
        <v>1640</v>
      </c>
      <c r="L47983" s="2">
        <v>12684684</v>
      </c>
      <c r="M47983" s="2">
        <v>12168154</v>
      </c>
      <c r="N47983" s="2">
        <v>524</v>
      </c>
      <c r="O47983" s="2">
        <v>947</v>
      </c>
      <c r="P47983" s="2">
        <v>3376006</v>
      </c>
      <c r="Q47983" s="2">
        <v>3369993</v>
      </c>
      <c r="R47983" s="2">
        <v>38.380000000000003</v>
      </c>
      <c r="S47983" s="2">
        <v>50.61</v>
      </c>
      <c r="T47983" s="2">
        <v>18.440000000000001</v>
      </c>
      <c r="U47983" s="2">
        <v>19.170000000000002</v>
      </c>
      <c r="V47983" s="2">
        <v>85.69</v>
      </c>
      <c r="W47983" s="2">
        <v>87.65</v>
      </c>
      <c r="X47983" s="2">
        <v>69.27</v>
      </c>
      <c r="Y47983" s="2">
        <v>69.22</v>
      </c>
    </row>
    <row r="47984" spans="1:25" x14ac:dyDescent="0.25">
      <c r="A47984" s="2">
        <v>96140</v>
      </c>
      <c r="B47984" s="2">
        <v>6</v>
      </c>
      <c r="C47984" s="2">
        <v>77700</v>
      </c>
      <c r="D47984" s="2" t="s">
        <v>25</v>
      </c>
      <c r="E47984" s="2">
        <v>677700</v>
      </c>
      <c r="F47984" s="2">
        <v>27</v>
      </c>
      <c r="G47984" s="2">
        <v>31</v>
      </c>
      <c r="H47984" s="2">
        <v>71158</v>
      </c>
      <c r="I47984" s="2">
        <v>71158</v>
      </c>
      <c r="J47984" s="2">
        <v>1170</v>
      </c>
      <c r="K47984" s="2">
        <v>1640</v>
      </c>
      <c r="L47984" s="2">
        <v>12684684</v>
      </c>
      <c r="M47984" s="2">
        <v>12168154</v>
      </c>
      <c r="N47984" s="2">
        <v>1433</v>
      </c>
      <c r="O47984" s="2">
        <v>1446</v>
      </c>
      <c r="P47984" s="2">
        <v>7033546</v>
      </c>
      <c r="Q47984" s="2">
        <v>7033546</v>
      </c>
      <c r="R47984" s="2">
        <v>2.31</v>
      </c>
      <c r="S47984" s="2">
        <v>1.89</v>
      </c>
      <c r="T47984" s="2">
        <v>0.56000000000000005</v>
      </c>
      <c r="U47984" s="2">
        <v>0.57999999999999996</v>
      </c>
      <c r="V47984" s="2">
        <v>1.88</v>
      </c>
      <c r="W47984" s="2">
        <v>2.14</v>
      </c>
      <c r="X47984" s="2">
        <v>1.01</v>
      </c>
      <c r="Y47984" s="2">
        <v>1.01</v>
      </c>
    </row>
    <row r="47985" spans="1:25" x14ac:dyDescent="0.25">
      <c r="A47985" s="2">
        <v>96141</v>
      </c>
      <c r="B47985" s="2">
        <v>6</v>
      </c>
      <c r="C47985" s="2">
        <v>77728</v>
      </c>
      <c r="D47985" s="2" t="s">
        <v>25</v>
      </c>
      <c r="E47985" s="2">
        <v>677728</v>
      </c>
      <c r="F47985" s="2">
        <v>301</v>
      </c>
      <c r="G47985" s="2">
        <v>721</v>
      </c>
      <c r="H47985" s="2">
        <v>3157654</v>
      </c>
      <c r="I47985" s="2">
        <v>3157654</v>
      </c>
      <c r="J47985" s="2">
        <v>744</v>
      </c>
      <c r="K47985" s="2">
        <v>1649</v>
      </c>
      <c r="L47985" s="2">
        <v>32209856</v>
      </c>
      <c r="M47985" s="2">
        <v>31061010</v>
      </c>
      <c r="N47985" s="2">
        <v>1191</v>
      </c>
      <c r="O47985" s="2">
        <v>2058</v>
      </c>
      <c r="P47985" s="2">
        <v>6717259</v>
      </c>
      <c r="Q47985" s="2">
        <v>6717237</v>
      </c>
      <c r="R47985" s="2">
        <v>40.46</v>
      </c>
      <c r="S47985" s="2">
        <v>43.72</v>
      </c>
      <c r="T47985" s="2">
        <v>9.8000000000000007</v>
      </c>
      <c r="U47985" s="2">
        <v>10.17</v>
      </c>
      <c r="V47985" s="2">
        <v>25.27</v>
      </c>
      <c r="W47985" s="2">
        <v>35.03</v>
      </c>
      <c r="X47985" s="2">
        <v>47.01</v>
      </c>
      <c r="Y47985" s="2">
        <v>47.01</v>
      </c>
    </row>
    <row r="47986" spans="1:25" x14ac:dyDescent="0.25">
      <c r="A47986" s="2">
        <v>96142</v>
      </c>
      <c r="B47986" s="2">
        <v>6</v>
      </c>
      <c r="C47986" s="2">
        <v>77728</v>
      </c>
      <c r="D47986" s="2" t="s">
        <v>25</v>
      </c>
      <c r="E47986" s="2">
        <v>677728</v>
      </c>
      <c r="F47986" s="2">
        <v>890</v>
      </c>
      <c r="G47986" s="2">
        <v>1337</v>
      </c>
      <c r="H47986" s="2">
        <v>3559605</v>
      </c>
      <c r="I47986" s="2">
        <v>3559583</v>
      </c>
      <c r="J47986" s="2">
        <v>1037</v>
      </c>
      <c r="K47986" s="2">
        <v>2105</v>
      </c>
      <c r="L47986" s="2">
        <v>57749557</v>
      </c>
      <c r="M47986" s="2">
        <v>52338483</v>
      </c>
      <c r="N47986" s="2">
        <v>1191</v>
      </c>
      <c r="O47986" s="2">
        <v>2058</v>
      </c>
      <c r="P47986" s="2">
        <v>6717259</v>
      </c>
      <c r="Q47986" s="2">
        <v>6717237</v>
      </c>
      <c r="R47986" s="2">
        <v>85.82</v>
      </c>
      <c r="S47986" s="2">
        <v>63.52</v>
      </c>
      <c r="T47986" s="2">
        <v>6.16</v>
      </c>
      <c r="U47986" s="2">
        <v>6.8</v>
      </c>
      <c r="V47986" s="2">
        <v>74.73</v>
      </c>
      <c r="W47986" s="2">
        <v>64.97</v>
      </c>
      <c r="X47986" s="2">
        <v>52.99</v>
      </c>
      <c r="Y47986" s="2">
        <v>52.99</v>
      </c>
    </row>
    <row r="47987" spans="1:25" x14ac:dyDescent="0.25">
      <c r="A47987" s="2">
        <v>96143</v>
      </c>
      <c r="B47987" s="2">
        <v>6</v>
      </c>
      <c r="C47987" s="2">
        <v>38548</v>
      </c>
      <c r="D47987" s="2" t="s">
        <v>25</v>
      </c>
      <c r="E47987" s="2">
        <v>638548</v>
      </c>
      <c r="F47987" s="2">
        <v>3796</v>
      </c>
      <c r="G47987" s="2">
        <v>2372</v>
      </c>
      <c r="H47987" s="2">
        <v>8120519</v>
      </c>
      <c r="I47987" s="2">
        <v>8120519</v>
      </c>
      <c r="J47987" s="2">
        <v>4414</v>
      </c>
      <c r="K47987" s="2">
        <v>3110</v>
      </c>
      <c r="L47987" s="2">
        <v>14640776</v>
      </c>
      <c r="M47987" s="2">
        <v>14252104</v>
      </c>
      <c r="N47987" s="2">
        <v>3796</v>
      </c>
      <c r="O47987" s="2">
        <v>2372</v>
      </c>
      <c r="P47987" s="2">
        <v>8907574</v>
      </c>
      <c r="Q47987" s="2">
        <v>8907574</v>
      </c>
      <c r="R47987" s="2">
        <v>86</v>
      </c>
      <c r="S47987" s="2">
        <v>76.27</v>
      </c>
      <c r="T47987" s="2">
        <v>55.47</v>
      </c>
      <c r="U47987" s="2">
        <v>56.98</v>
      </c>
      <c r="V47987" s="2">
        <v>100</v>
      </c>
      <c r="W47987" s="2">
        <v>100</v>
      </c>
      <c r="X47987" s="2">
        <v>91.16</v>
      </c>
      <c r="Y47987" s="2">
        <v>91.16</v>
      </c>
    </row>
    <row r="47988" spans="1:25" x14ac:dyDescent="0.25">
      <c r="A47988" s="2">
        <v>96143</v>
      </c>
      <c r="B47988" s="2">
        <v>6</v>
      </c>
      <c r="C47988" s="2">
        <v>77700</v>
      </c>
      <c r="D47988" s="2" t="s">
        <v>25</v>
      </c>
      <c r="E47988" s="2">
        <v>677700</v>
      </c>
      <c r="F47988" s="2">
        <v>618</v>
      </c>
      <c r="G47988" s="2">
        <v>738</v>
      </c>
      <c r="H47988" s="2">
        <v>3440826</v>
      </c>
      <c r="I47988" s="2">
        <v>3440826</v>
      </c>
      <c r="J47988" s="2">
        <v>4414</v>
      </c>
      <c r="K47988" s="2">
        <v>3110</v>
      </c>
      <c r="L47988" s="2">
        <v>14640776</v>
      </c>
      <c r="M47988" s="2">
        <v>14252104</v>
      </c>
      <c r="N47988" s="2">
        <v>1433</v>
      </c>
      <c r="O47988" s="2">
        <v>1446</v>
      </c>
      <c r="P47988" s="2">
        <v>7033546</v>
      </c>
      <c r="Q47988" s="2">
        <v>7033546</v>
      </c>
      <c r="R47988" s="2">
        <v>14</v>
      </c>
      <c r="S47988" s="2">
        <v>23.73</v>
      </c>
      <c r="T47988" s="2">
        <v>23.5</v>
      </c>
      <c r="U47988" s="2">
        <v>24.14</v>
      </c>
      <c r="V47988" s="2">
        <v>43.13</v>
      </c>
      <c r="W47988" s="2">
        <v>51.04</v>
      </c>
      <c r="X47988" s="2">
        <v>48.92</v>
      </c>
      <c r="Y47988" s="2">
        <v>48.92</v>
      </c>
    </row>
    <row r="47989" spans="1:25" x14ac:dyDescent="0.25">
      <c r="A47989" s="2">
        <v>96145</v>
      </c>
      <c r="B47989" s="2">
        <v>6</v>
      </c>
      <c r="C47989" s="2">
        <v>19455</v>
      </c>
      <c r="D47989" s="2" t="s">
        <v>25</v>
      </c>
      <c r="E47989" s="2">
        <v>619455</v>
      </c>
      <c r="F47989" s="2">
        <v>1215</v>
      </c>
      <c r="G47989" s="2">
        <v>1822</v>
      </c>
      <c r="H47989" s="2">
        <v>4231819</v>
      </c>
      <c r="I47989" s="2">
        <v>4231819</v>
      </c>
      <c r="J47989" s="2">
        <v>3161</v>
      </c>
      <c r="K47989" s="2">
        <v>4764</v>
      </c>
      <c r="L47989" s="2">
        <v>98772765</v>
      </c>
      <c r="M47989" s="2">
        <v>96405205</v>
      </c>
      <c r="N47989" s="2">
        <v>1215</v>
      </c>
      <c r="O47989" s="2">
        <v>1822</v>
      </c>
      <c r="P47989" s="2">
        <v>4231819</v>
      </c>
      <c r="Q47989" s="2">
        <v>4231819</v>
      </c>
      <c r="R47989" s="2">
        <v>38.44</v>
      </c>
      <c r="S47989" s="2">
        <v>38.25</v>
      </c>
      <c r="T47989" s="2">
        <v>4.28</v>
      </c>
      <c r="U47989" s="2">
        <v>4.3899999999999997</v>
      </c>
      <c r="V47989" s="2">
        <v>100</v>
      </c>
      <c r="W47989" s="2">
        <v>100</v>
      </c>
      <c r="X47989" s="2">
        <v>100</v>
      </c>
      <c r="Y47989" s="2">
        <v>100</v>
      </c>
    </row>
    <row r="47990" spans="1:25" x14ac:dyDescent="0.25">
      <c r="A47990" s="2">
        <v>96145</v>
      </c>
      <c r="B47990" s="2">
        <v>6</v>
      </c>
      <c r="C47990" s="2">
        <v>76015</v>
      </c>
      <c r="D47990" s="2" t="s">
        <v>26</v>
      </c>
      <c r="E47990" s="2">
        <v>676015</v>
      </c>
      <c r="F47990" s="2">
        <v>1557</v>
      </c>
      <c r="G47990" s="2">
        <v>2119</v>
      </c>
      <c r="H47990" s="2">
        <v>8755038</v>
      </c>
      <c r="I47990" s="2">
        <v>8755038</v>
      </c>
      <c r="J47990" s="2">
        <v>3161</v>
      </c>
      <c r="K47990" s="2">
        <v>4764</v>
      </c>
      <c r="L47990" s="2">
        <v>98772765</v>
      </c>
      <c r="M47990" s="2">
        <v>96405205</v>
      </c>
      <c r="N47990" s="2">
        <v>1557</v>
      </c>
      <c r="O47990" s="2">
        <v>2119</v>
      </c>
      <c r="P47990" s="2">
        <v>8755038</v>
      </c>
      <c r="Q47990" s="2">
        <v>8755038</v>
      </c>
      <c r="R47990" s="2">
        <v>49.26</v>
      </c>
      <c r="S47990" s="2">
        <v>44.48</v>
      </c>
      <c r="T47990" s="2">
        <v>8.86</v>
      </c>
      <c r="U47990" s="2">
        <v>9.08</v>
      </c>
      <c r="V47990" s="2">
        <v>100</v>
      </c>
      <c r="W47990" s="2">
        <v>100</v>
      </c>
      <c r="X47990" s="2">
        <v>100</v>
      </c>
      <c r="Y47990" s="2">
        <v>100</v>
      </c>
    </row>
    <row r="47991" spans="1:25" x14ac:dyDescent="0.25">
      <c r="A47991" s="2">
        <v>96148</v>
      </c>
      <c r="B47991" s="2">
        <v>6</v>
      </c>
      <c r="C47991" s="2">
        <v>77700</v>
      </c>
      <c r="D47991" s="2" t="s">
        <v>25</v>
      </c>
      <c r="E47991" s="2">
        <v>677700</v>
      </c>
      <c r="F47991" s="2">
        <v>788</v>
      </c>
      <c r="G47991" s="2">
        <v>677</v>
      </c>
      <c r="H47991" s="2">
        <v>3521562</v>
      </c>
      <c r="I47991" s="2">
        <v>3521562</v>
      </c>
      <c r="J47991" s="2">
        <v>788</v>
      </c>
      <c r="K47991" s="2">
        <v>677</v>
      </c>
      <c r="L47991" s="2">
        <v>3793876</v>
      </c>
      <c r="M47991" s="2">
        <v>3521562</v>
      </c>
      <c r="N47991" s="2">
        <v>1433</v>
      </c>
      <c r="O47991" s="2">
        <v>1446</v>
      </c>
      <c r="P47991" s="2">
        <v>7033546</v>
      </c>
      <c r="Q47991" s="2">
        <v>7033546</v>
      </c>
      <c r="R47991" s="2">
        <v>100</v>
      </c>
      <c r="S47991" s="2">
        <v>100</v>
      </c>
      <c r="T47991" s="2">
        <v>92.82</v>
      </c>
      <c r="U47991" s="2">
        <v>100</v>
      </c>
      <c r="V47991" s="2">
        <v>54.99</v>
      </c>
      <c r="W47991" s="2">
        <v>46.82</v>
      </c>
      <c r="X47991" s="2">
        <v>50.07</v>
      </c>
      <c r="Y47991" s="2">
        <v>50.07</v>
      </c>
    </row>
    <row r="47992" spans="1:25" x14ac:dyDescent="0.25">
      <c r="A47992" s="2">
        <v>96150</v>
      </c>
      <c r="B47992" s="2">
        <v>6</v>
      </c>
      <c r="C47992" s="2">
        <v>73108</v>
      </c>
      <c r="D47992" s="2" t="s">
        <v>29</v>
      </c>
      <c r="E47992" s="2">
        <v>673108</v>
      </c>
      <c r="F47992" s="2">
        <v>21403</v>
      </c>
      <c r="G47992" s="2">
        <v>15087</v>
      </c>
      <c r="H47992" s="2">
        <v>27579599</v>
      </c>
      <c r="I47992" s="2">
        <v>26317534</v>
      </c>
      <c r="J47992" s="2">
        <v>29792</v>
      </c>
      <c r="K47992" s="2">
        <v>21720</v>
      </c>
      <c r="L47992" s="2">
        <v>331667606</v>
      </c>
      <c r="M47992" s="2">
        <v>320034300</v>
      </c>
      <c r="N47992" s="2">
        <v>21403</v>
      </c>
      <c r="O47992" s="2">
        <v>15087</v>
      </c>
      <c r="P47992" s="2">
        <v>43002581</v>
      </c>
      <c r="Q47992" s="2">
        <v>26317534</v>
      </c>
      <c r="R47992" s="2">
        <v>71.84</v>
      </c>
      <c r="S47992" s="2">
        <v>69.459999999999994</v>
      </c>
      <c r="T47992" s="2">
        <v>8.32</v>
      </c>
      <c r="U47992" s="2">
        <v>8.2200000000000006</v>
      </c>
      <c r="V47992" s="2">
        <v>100</v>
      </c>
      <c r="W47992" s="2">
        <v>100</v>
      </c>
      <c r="X47992" s="2">
        <v>64.13</v>
      </c>
      <c r="Y47992" s="2">
        <v>100</v>
      </c>
    </row>
    <row r="47993" spans="1:25" x14ac:dyDescent="0.25">
      <c r="A47993" s="2">
        <v>96161</v>
      </c>
      <c r="B47993" s="2">
        <v>6</v>
      </c>
      <c r="C47993" s="2">
        <v>38604</v>
      </c>
      <c r="D47993" s="2" t="s">
        <v>25</v>
      </c>
      <c r="E47993" s="2">
        <v>638604</v>
      </c>
      <c r="F47993" s="2">
        <v>141</v>
      </c>
      <c r="G47993" s="2">
        <v>339</v>
      </c>
      <c r="H47993" s="2">
        <v>2272525</v>
      </c>
      <c r="I47993" s="2">
        <v>2263687</v>
      </c>
      <c r="J47993" s="2">
        <v>18451</v>
      </c>
      <c r="K47993" s="2">
        <v>16285</v>
      </c>
      <c r="L47993" s="2">
        <v>474886468</v>
      </c>
      <c r="M47993" s="2">
        <v>470913694</v>
      </c>
      <c r="N47993" s="2">
        <v>143</v>
      </c>
      <c r="O47993" s="2">
        <v>340</v>
      </c>
      <c r="P47993" s="2">
        <v>2512364</v>
      </c>
      <c r="Q47993" s="2">
        <v>2490332</v>
      </c>
      <c r="R47993" s="2">
        <v>0.76</v>
      </c>
      <c r="S47993" s="2">
        <v>2.08</v>
      </c>
      <c r="T47993" s="2">
        <v>0.48</v>
      </c>
      <c r="U47993" s="2">
        <v>0.48</v>
      </c>
      <c r="V47993" s="2">
        <v>98.6</v>
      </c>
      <c r="W47993" s="2">
        <v>99.71</v>
      </c>
      <c r="X47993" s="2">
        <v>90.45</v>
      </c>
      <c r="Y47993" s="2">
        <v>90.9</v>
      </c>
    </row>
    <row r="47994" spans="1:25" x14ac:dyDescent="0.25">
      <c r="A47994" s="2">
        <v>96161</v>
      </c>
      <c r="B47994" s="2">
        <v>6</v>
      </c>
      <c r="C47994" s="2">
        <v>80588</v>
      </c>
      <c r="D47994" s="2" t="s">
        <v>29</v>
      </c>
      <c r="E47994" s="2">
        <v>680588</v>
      </c>
      <c r="F47994" s="2">
        <v>16180</v>
      </c>
      <c r="G47994" s="2">
        <v>12803</v>
      </c>
      <c r="H47994" s="2">
        <v>86038571</v>
      </c>
      <c r="I47994" s="2">
        <v>82589914</v>
      </c>
      <c r="J47994" s="2">
        <v>18451</v>
      </c>
      <c r="K47994" s="2">
        <v>16285</v>
      </c>
      <c r="L47994" s="2">
        <v>474886468</v>
      </c>
      <c r="M47994" s="2">
        <v>470913694</v>
      </c>
      <c r="N47994" s="2">
        <v>16180</v>
      </c>
      <c r="O47994" s="2">
        <v>12803</v>
      </c>
      <c r="P47994" s="2">
        <v>87162126</v>
      </c>
      <c r="Q47994" s="2">
        <v>83713469</v>
      </c>
      <c r="R47994" s="2">
        <v>87.69</v>
      </c>
      <c r="S47994" s="2">
        <v>78.62</v>
      </c>
      <c r="T47994" s="2">
        <v>18.12</v>
      </c>
      <c r="U47994" s="2">
        <v>17.54</v>
      </c>
      <c r="V47994" s="2">
        <v>100</v>
      </c>
      <c r="W47994" s="2">
        <v>100</v>
      </c>
      <c r="X47994" s="2">
        <v>98.71</v>
      </c>
      <c r="Y47994" s="2">
        <v>98.66</v>
      </c>
    </row>
    <row r="47995" spans="1:25" x14ac:dyDescent="0.25">
      <c r="A47995" s="2">
        <v>96701</v>
      </c>
      <c r="B47995" s="2">
        <v>15</v>
      </c>
      <c r="C47995" s="2">
        <v>550</v>
      </c>
      <c r="D47995" s="2" t="s">
        <v>25</v>
      </c>
      <c r="E47995" s="2">
        <v>1500550</v>
      </c>
      <c r="F47995" s="2">
        <v>9338</v>
      </c>
      <c r="G47995" s="2">
        <v>2876</v>
      </c>
      <c r="H47995" s="2">
        <v>4556317</v>
      </c>
      <c r="I47995" s="2">
        <v>4280125</v>
      </c>
      <c r="J47995" s="2">
        <v>40281</v>
      </c>
      <c r="K47995" s="2">
        <v>14008</v>
      </c>
      <c r="L47995" s="2">
        <v>50990256</v>
      </c>
      <c r="M47995" s="2">
        <v>48976810</v>
      </c>
      <c r="N47995" s="2">
        <v>9338</v>
      </c>
      <c r="O47995" s="2">
        <v>2876</v>
      </c>
      <c r="P47995" s="2">
        <v>4577715</v>
      </c>
      <c r="Q47995" s="2">
        <v>4301523</v>
      </c>
      <c r="R47995" s="2">
        <v>23.18</v>
      </c>
      <c r="S47995" s="2">
        <v>20.53</v>
      </c>
      <c r="T47995" s="2">
        <v>8.94</v>
      </c>
      <c r="U47995" s="2">
        <v>8.74</v>
      </c>
      <c r="V47995" s="2">
        <v>100</v>
      </c>
      <c r="W47995" s="2">
        <v>100</v>
      </c>
      <c r="X47995" s="2">
        <v>99.53</v>
      </c>
      <c r="Y47995" s="2">
        <v>99.5</v>
      </c>
    </row>
    <row r="47996" spans="1:25" x14ac:dyDescent="0.25">
      <c r="A47996" s="2">
        <v>96701</v>
      </c>
      <c r="B47996" s="2">
        <v>15</v>
      </c>
      <c r="C47996" s="2">
        <v>10000</v>
      </c>
      <c r="D47996" s="2" t="s">
        <v>25</v>
      </c>
      <c r="E47996" s="2">
        <v>1510000</v>
      </c>
      <c r="F47996" s="2">
        <v>8470</v>
      </c>
      <c r="G47996" s="2">
        <v>2513</v>
      </c>
      <c r="H47996" s="2">
        <v>4534160</v>
      </c>
      <c r="I47996" s="2">
        <v>4534160</v>
      </c>
      <c r="J47996" s="2">
        <v>40281</v>
      </c>
      <c r="K47996" s="2">
        <v>14008</v>
      </c>
      <c r="L47996" s="2">
        <v>50990256</v>
      </c>
      <c r="M47996" s="2">
        <v>48976810</v>
      </c>
      <c r="N47996" s="2">
        <v>14014</v>
      </c>
      <c r="O47996" s="2">
        <v>4354</v>
      </c>
      <c r="P47996" s="2">
        <v>6137039</v>
      </c>
      <c r="Q47996" s="2">
        <v>6137039</v>
      </c>
      <c r="R47996" s="2">
        <v>21.03</v>
      </c>
      <c r="S47996" s="2">
        <v>17.940000000000001</v>
      </c>
      <c r="T47996" s="2">
        <v>8.89</v>
      </c>
      <c r="U47996" s="2">
        <v>9.26</v>
      </c>
      <c r="V47996" s="2">
        <v>60.44</v>
      </c>
      <c r="W47996" s="2">
        <v>57.72</v>
      </c>
      <c r="X47996" s="2">
        <v>73.88</v>
      </c>
      <c r="Y47996" s="2">
        <v>73.88</v>
      </c>
    </row>
    <row r="47997" spans="1:25" x14ac:dyDescent="0.25">
      <c r="A47997" s="2">
        <v>96701</v>
      </c>
      <c r="B47997" s="2">
        <v>15</v>
      </c>
      <c r="C47997" s="2">
        <v>62600</v>
      </c>
      <c r="D47997" s="2" t="s">
        <v>25</v>
      </c>
      <c r="E47997" s="2">
        <v>1562600</v>
      </c>
      <c r="F47997" s="2">
        <v>7803</v>
      </c>
      <c r="G47997" s="2">
        <v>2759</v>
      </c>
      <c r="H47997" s="2">
        <v>4692739</v>
      </c>
      <c r="I47997" s="2">
        <v>4692739</v>
      </c>
      <c r="J47997" s="2">
        <v>40281</v>
      </c>
      <c r="K47997" s="2">
        <v>14008</v>
      </c>
      <c r="L47997" s="2">
        <v>50990256</v>
      </c>
      <c r="M47997" s="2">
        <v>48976810</v>
      </c>
      <c r="N47997" s="2">
        <v>47698</v>
      </c>
      <c r="O47997" s="2">
        <v>14622</v>
      </c>
      <c r="P47997" s="2">
        <v>26017755</v>
      </c>
      <c r="Q47997" s="2">
        <v>23599033</v>
      </c>
      <c r="R47997" s="2">
        <v>19.37</v>
      </c>
      <c r="S47997" s="2">
        <v>19.7</v>
      </c>
      <c r="T47997" s="2">
        <v>9.1999999999999993</v>
      </c>
      <c r="U47997" s="2">
        <v>9.58</v>
      </c>
      <c r="V47997" s="2">
        <v>16.36</v>
      </c>
      <c r="W47997" s="2">
        <v>18.87</v>
      </c>
      <c r="X47997" s="2">
        <v>18.04</v>
      </c>
      <c r="Y47997" s="2">
        <v>19.89</v>
      </c>
    </row>
    <row r="47998" spans="1:25" x14ac:dyDescent="0.25">
      <c r="A47998" s="2">
        <v>96701</v>
      </c>
      <c r="B47998" s="2">
        <v>15</v>
      </c>
      <c r="C47998" s="2">
        <v>77750</v>
      </c>
      <c r="D47998" s="2" t="s">
        <v>25</v>
      </c>
      <c r="E47998" s="2">
        <v>1577750</v>
      </c>
      <c r="F47998" s="2">
        <v>13730</v>
      </c>
      <c r="G47998" s="2">
        <v>5855</v>
      </c>
      <c r="H47998" s="2">
        <v>4972066</v>
      </c>
      <c r="I47998" s="2">
        <v>4742223</v>
      </c>
      <c r="J47998" s="2">
        <v>40281</v>
      </c>
      <c r="K47998" s="2">
        <v>14008</v>
      </c>
      <c r="L47998" s="2">
        <v>50990256</v>
      </c>
      <c r="M47998" s="2">
        <v>48976810</v>
      </c>
      <c r="N47998" s="2">
        <v>13730</v>
      </c>
      <c r="O47998" s="2">
        <v>5855</v>
      </c>
      <c r="P47998" s="2">
        <v>4972066</v>
      </c>
      <c r="Q47998" s="2">
        <v>4742223</v>
      </c>
      <c r="R47998" s="2">
        <v>34.090000000000003</v>
      </c>
      <c r="S47998" s="2">
        <v>41.8</v>
      </c>
      <c r="T47998" s="2">
        <v>9.75</v>
      </c>
      <c r="U47998" s="2">
        <v>9.68</v>
      </c>
      <c r="V47998" s="2">
        <v>100</v>
      </c>
      <c r="W47998" s="2">
        <v>100</v>
      </c>
      <c r="X47998" s="2">
        <v>100</v>
      </c>
      <c r="Y47998" s="2">
        <v>100</v>
      </c>
    </row>
    <row r="47999" spans="1:25" x14ac:dyDescent="0.25">
      <c r="A47999" s="2">
        <v>96703</v>
      </c>
      <c r="B47999" s="2">
        <v>15</v>
      </c>
      <c r="C47999" s="2">
        <v>2200</v>
      </c>
      <c r="D47999" s="2" t="s">
        <v>25</v>
      </c>
      <c r="E47999" s="2">
        <v>1502200</v>
      </c>
      <c r="F47999" s="2">
        <v>2144</v>
      </c>
      <c r="G47999" s="2">
        <v>725</v>
      </c>
      <c r="H47999" s="2">
        <v>8780170</v>
      </c>
      <c r="I47999" s="2">
        <v>7920362</v>
      </c>
      <c r="J47999" s="2">
        <v>2368</v>
      </c>
      <c r="K47999" s="2">
        <v>899</v>
      </c>
      <c r="L47999" s="2">
        <v>52683368</v>
      </c>
      <c r="M47999" s="2">
        <v>48363962</v>
      </c>
      <c r="N47999" s="2">
        <v>2223</v>
      </c>
      <c r="O47999" s="2">
        <v>754</v>
      </c>
      <c r="P47999" s="2">
        <v>10402180</v>
      </c>
      <c r="Q47999" s="2">
        <v>9400720</v>
      </c>
      <c r="R47999" s="2">
        <v>90.54</v>
      </c>
      <c r="S47999" s="2">
        <v>80.650000000000006</v>
      </c>
      <c r="T47999" s="2">
        <v>16.670000000000002</v>
      </c>
      <c r="U47999" s="2">
        <v>16.38</v>
      </c>
      <c r="V47999" s="2">
        <v>96.45</v>
      </c>
      <c r="W47999" s="2">
        <v>96.15</v>
      </c>
      <c r="X47999" s="2">
        <v>84.41</v>
      </c>
      <c r="Y47999" s="2">
        <v>84.25</v>
      </c>
    </row>
    <row r="48000" spans="1:25" x14ac:dyDescent="0.25">
      <c r="A48000" s="2">
        <v>96704</v>
      </c>
      <c r="B48000" s="2">
        <v>15</v>
      </c>
      <c r="C48000" s="2">
        <v>3850</v>
      </c>
      <c r="D48000" s="2" t="s">
        <v>25</v>
      </c>
      <c r="E48000" s="2">
        <v>1503850</v>
      </c>
      <c r="F48000" s="2">
        <v>2698</v>
      </c>
      <c r="G48000" s="2">
        <v>1099</v>
      </c>
      <c r="H48000" s="2">
        <v>23863660</v>
      </c>
      <c r="I48000" s="2">
        <v>23863660</v>
      </c>
      <c r="J48000" s="2">
        <v>6505</v>
      </c>
      <c r="K48000" s="2">
        <v>2938</v>
      </c>
      <c r="L48000" s="2">
        <v>795289390</v>
      </c>
      <c r="M48000" s="2">
        <v>738044815</v>
      </c>
      <c r="N48000" s="2">
        <v>3429</v>
      </c>
      <c r="O48000" s="2">
        <v>1386</v>
      </c>
      <c r="P48000" s="2">
        <v>33311414</v>
      </c>
      <c r="Q48000" s="2">
        <v>33311414</v>
      </c>
      <c r="R48000" s="2">
        <v>41.48</v>
      </c>
      <c r="S48000" s="2">
        <v>37.409999999999997</v>
      </c>
      <c r="T48000" s="2">
        <v>3</v>
      </c>
      <c r="U48000" s="2">
        <v>3.23</v>
      </c>
      <c r="V48000" s="2">
        <v>78.680000000000007</v>
      </c>
      <c r="W48000" s="2">
        <v>79.290000000000006</v>
      </c>
      <c r="X48000" s="2">
        <v>71.64</v>
      </c>
      <c r="Y48000" s="2">
        <v>71.64</v>
      </c>
    </row>
    <row r="48001" spans="1:25" x14ac:dyDescent="0.25">
      <c r="A48001" s="2">
        <v>96704</v>
      </c>
      <c r="B48001" s="2">
        <v>15</v>
      </c>
      <c r="C48001" s="2">
        <v>16160</v>
      </c>
      <c r="D48001" s="2" t="s">
        <v>26</v>
      </c>
      <c r="E48001" s="2">
        <v>1516160</v>
      </c>
      <c r="F48001" s="2">
        <v>1921</v>
      </c>
      <c r="G48001" s="2">
        <v>861</v>
      </c>
      <c r="H48001" s="2">
        <v>67983630</v>
      </c>
      <c r="I48001" s="2">
        <v>60961754</v>
      </c>
      <c r="J48001" s="2">
        <v>6505</v>
      </c>
      <c r="K48001" s="2">
        <v>2938</v>
      </c>
      <c r="L48001" s="2">
        <v>795289390</v>
      </c>
      <c r="M48001" s="2">
        <v>738044815</v>
      </c>
      <c r="N48001" s="2">
        <v>2567</v>
      </c>
      <c r="O48001" s="2">
        <v>1127</v>
      </c>
      <c r="P48001" s="2">
        <v>105426187</v>
      </c>
      <c r="Q48001" s="2">
        <v>98404311</v>
      </c>
      <c r="R48001" s="2">
        <v>29.53</v>
      </c>
      <c r="S48001" s="2">
        <v>29.31</v>
      </c>
      <c r="T48001" s="2">
        <v>8.5500000000000007</v>
      </c>
      <c r="U48001" s="2">
        <v>8.26</v>
      </c>
      <c r="V48001" s="2">
        <v>74.83</v>
      </c>
      <c r="W48001" s="2">
        <v>76.400000000000006</v>
      </c>
      <c r="X48001" s="2">
        <v>64.48</v>
      </c>
      <c r="Y48001" s="2">
        <v>61.95</v>
      </c>
    </row>
    <row r="48002" spans="1:25" x14ac:dyDescent="0.25">
      <c r="A48002" s="2">
        <v>96705</v>
      </c>
      <c r="B48002" s="2">
        <v>15</v>
      </c>
      <c r="C48002" s="2">
        <v>7000</v>
      </c>
      <c r="D48002" s="2" t="s">
        <v>25</v>
      </c>
      <c r="E48002" s="2">
        <v>1507000</v>
      </c>
      <c r="F48002" s="2">
        <v>2295</v>
      </c>
      <c r="G48002" s="2">
        <v>750</v>
      </c>
      <c r="H48002" s="2">
        <v>2783337</v>
      </c>
      <c r="I48002" s="2">
        <v>1980560</v>
      </c>
      <c r="J48002" s="2">
        <v>2319</v>
      </c>
      <c r="K48002" s="2">
        <v>784</v>
      </c>
      <c r="L48002" s="2">
        <v>8805001</v>
      </c>
      <c r="M48002" s="2">
        <v>7534555</v>
      </c>
      <c r="N48002" s="2">
        <v>2390</v>
      </c>
      <c r="O48002" s="2">
        <v>780</v>
      </c>
      <c r="P48002" s="2">
        <v>2810903</v>
      </c>
      <c r="Q48002" s="2">
        <v>2008126</v>
      </c>
      <c r="R48002" s="2">
        <v>98.97</v>
      </c>
      <c r="S48002" s="2">
        <v>95.66</v>
      </c>
      <c r="T48002" s="2">
        <v>31.61</v>
      </c>
      <c r="U48002" s="2">
        <v>26.29</v>
      </c>
      <c r="V48002" s="2">
        <v>96.03</v>
      </c>
      <c r="W48002" s="2">
        <v>96.15</v>
      </c>
      <c r="X48002" s="2">
        <v>99.02</v>
      </c>
      <c r="Y48002" s="2">
        <v>98.63</v>
      </c>
    </row>
    <row r="48003" spans="1:25" x14ac:dyDescent="0.25">
      <c r="A48003" s="2">
        <v>96706</v>
      </c>
      <c r="B48003" s="2">
        <v>15</v>
      </c>
      <c r="C48003" s="2">
        <v>7450</v>
      </c>
      <c r="D48003" s="2" t="s">
        <v>25</v>
      </c>
      <c r="E48003" s="2">
        <v>1507450</v>
      </c>
      <c r="F48003" s="2">
        <v>14955</v>
      </c>
      <c r="G48003" s="2">
        <v>3490</v>
      </c>
      <c r="H48003" s="2">
        <v>3632697</v>
      </c>
      <c r="I48003" s="2">
        <v>3122700</v>
      </c>
      <c r="J48003" s="2">
        <v>62730</v>
      </c>
      <c r="K48003" s="2">
        <v>18319</v>
      </c>
      <c r="L48003" s="2">
        <v>49072335</v>
      </c>
      <c r="M48003" s="2">
        <v>44376884</v>
      </c>
      <c r="N48003" s="2">
        <v>14955</v>
      </c>
      <c r="O48003" s="2">
        <v>3490</v>
      </c>
      <c r="P48003" s="2">
        <v>4268462</v>
      </c>
      <c r="Q48003" s="2">
        <v>3122700</v>
      </c>
      <c r="R48003" s="2">
        <v>23.84</v>
      </c>
      <c r="S48003" s="2">
        <v>19.05</v>
      </c>
      <c r="T48003" s="2">
        <v>7.4</v>
      </c>
      <c r="U48003" s="2">
        <v>7.04</v>
      </c>
      <c r="V48003" s="2">
        <v>100</v>
      </c>
      <c r="W48003" s="2">
        <v>100</v>
      </c>
      <c r="X48003" s="2">
        <v>85.11</v>
      </c>
      <c r="Y48003" s="2">
        <v>100</v>
      </c>
    </row>
    <row r="48004" spans="1:25" x14ac:dyDescent="0.25">
      <c r="A48004" s="2">
        <v>96706</v>
      </c>
      <c r="B48004" s="2">
        <v>15</v>
      </c>
      <c r="C48004" s="2">
        <v>7470</v>
      </c>
      <c r="D48004" s="2" t="s">
        <v>25</v>
      </c>
      <c r="E48004" s="2">
        <v>1507470</v>
      </c>
      <c r="F48004" s="2">
        <v>22690</v>
      </c>
      <c r="G48004" s="2">
        <v>7243</v>
      </c>
      <c r="H48004" s="2">
        <v>5645533</v>
      </c>
      <c r="I48004" s="2">
        <v>5645533</v>
      </c>
      <c r="J48004" s="2">
        <v>62730</v>
      </c>
      <c r="K48004" s="2">
        <v>18319</v>
      </c>
      <c r="L48004" s="2">
        <v>49072335</v>
      </c>
      <c r="M48004" s="2">
        <v>44376884</v>
      </c>
      <c r="N48004" s="2">
        <v>22690</v>
      </c>
      <c r="O48004" s="2">
        <v>7243</v>
      </c>
      <c r="P48004" s="2">
        <v>5645533</v>
      </c>
      <c r="Q48004" s="2">
        <v>5645533</v>
      </c>
      <c r="R48004" s="2">
        <v>36.17</v>
      </c>
      <c r="S48004" s="2">
        <v>39.54</v>
      </c>
      <c r="T48004" s="2">
        <v>11.5</v>
      </c>
      <c r="U48004" s="2">
        <v>12.72</v>
      </c>
      <c r="V48004" s="2">
        <v>100</v>
      </c>
      <c r="W48004" s="2">
        <v>100</v>
      </c>
      <c r="X48004" s="2">
        <v>100</v>
      </c>
      <c r="Y48004" s="2">
        <v>100</v>
      </c>
    </row>
    <row r="48005" spans="1:25" x14ac:dyDescent="0.25">
      <c r="A48005" s="2">
        <v>96706</v>
      </c>
      <c r="B48005" s="2">
        <v>15</v>
      </c>
      <c r="C48005" s="2">
        <v>7485</v>
      </c>
      <c r="D48005" s="2" t="s">
        <v>25</v>
      </c>
      <c r="E48005" s="2">
        <v>1507485</v>
      </c>
      <c r="F48005" s="2">
        <v>6108</v>
      </c>
      <c r="G48005" s="2">
        <v>1452</v>
      </c>
      <c r="H48005" s="2">
        <v>2914484</v>
      </c>
      <c r="I48005" s="2">
        <v>2914484</v>
      </c>
      <c r="J48005" s="2">
        <v>62730</v>
      </c>
      <c r="K48005" s="2">
        <v>18319</v>
      </c>
      <c r="L48005" s="2">
        <v>49072335</v>
      </c>
      <c r="M48005" s="2">
        <v>44376884</v>
      </c>
      <c r="N48005" s="2">
        <v>6108</v>
      </c>
      <c r="O48005" s="2">
        <v>1452</v>
      </c>
      <c r="P48005" s="2">
        <v>2914484</v>
      </c>
      <c r="Q48005" s="2">
        <v>2914484</v>
      </c>
      <c r="R48005" s="2">
        <v>9.74</v>
      </c>
      <c r="S48005" s="2">
        <v>7.93</v>
      </c>
      <c r="T48005" s="2">
        <v>5.94</v>
      </c>
      <c r="U48005" s="2">
        <v>6.57</v>
      </c>
      <c r="V48005" s="2">
        <v>100</v>
      </c>
      <c r="W48005" s="2">
        <v>100</v>
      </c>
      <c r="X48005" s="2">
        <v>100</v>
      </c>
      <c r="Y48005" s="2">
        <v>100</v>
      </c>
    </row>
    <row r="48006" spans="1:25" x14ac:dyDescent="0.25">
      <c r="A48006" s="2">
        <v>96706</v>
      </c>
      <c r="B48006" s="2">
        <v>15</v>
      </c>
      <c r="C48006" s="2">
        <v>19100</v>
      </c>
      <c r="D48006" s="2" t="s">
        <v>28</v>
      </c>
      <c r="E48006" s="2">
        <v>1519100</v>
      </c>
      <c r="F48006" s="2">
        <v>3374</v>
      </c>
      <c r="G48006" s="2">
        <v>1119</v>
      </c>
      <c r="H48006" s="2">
        <v>1706556</v>
      </c>
      <c r="I48006" s="2">
        <v>1457042</v>
      </c>
      <c r="J48006" s="2">
        <v>62730</v>
      </c>
      <c r="K48006" s="2">
        <v>18319</v>
      </c>
      <c r="L48006" s="2">
        <v>49072335</v>
      </c>
      <c r="M48006" s="2">
        <v>44376884</v>
      </c>
      <c r="N48006" s="2">
        <v>3374</v>
      </c>
      <c r="O48006" s="2">
        <v>1119</v>
      </c>
      <c r="P48006" s="2">
        <v>1706556</v>
      </c>
      <c r="Q48006" s="2">
        <v>1457042</v>
      </c>
      <c r="R48006" s="2">
        <v>5.38</v>
      </c>
      <c r="S48006" s="2">
        <v>6.11</v>
      </c>
      <c r="T48006" s="2">
        <v>3.48</v>
      </c>
      <c r="U48006" s="2">
        <v>3.28</v>
      </c>
      <c r="V48006" s="2">
        <v>100</v>
      </c>
      <c r="W48006" s="2">
        <v>100</v>
      </c>
      <c r="X48006" s="2">
        <v>100</v>
      </c>
      <c r="Y48006" s="2">
        <v>100</v>
      </c>
    </row>
    <row r="48007" spans="1:25" x14ac:dyDescent="0.25">
      <c r="A48007" s="2">
        <v>96706</v>
      </c>
      <c r="B48007" s="2">
        <v>15</v>
      </c>
      <c r="C48007" s="2">
        <v>56685</v>
      </c>
      <c r="D48007" s="2" t="s">
        <v>26</v>
      </c>
      <c r="E48007" s="2">
        <v>1556685</v>
      </c>
      <c r="F48007" s="2">
        <v>8361</v>
      </c>
      <c r="G48007" s="2">
        <v>2928</v>
      </c>
      <c r="H48007" s="2">
        <v>5540044</v>
      </c>
      <c r="I48007" s="2">
        <v>5246833</v>
      </c>
      <c r="J48007" s="2">
        <v>62730</v>
      </c>
      <c r="K48007" s="2">
        <v>18319</v>
      </c>
      <c r="L48007" s="2">
        <v>49072335</v>
      </c>
      <c r="M48007" s="2">
        <v>44376884</v>
      </c>
      <c r="N48007" s="2">
        <v>8361</v>
      </c>
      <c r="O48007" s="2">
        <v>2928</v>
      </c>
      <c r="P48007" s="2">
        <v>5540044</v>
      </c>
      <c r="Q48007" s="2">
        <v>5246833</v>
      </c>
      <c r="R48007" s="2">
        <v>13.33</v>
      </c>
      <c r="S48007" s="2">
        <v>15.98</v>
      </c>
      <c r="T48007" s="2">
        <v>11.29</v>
      </c>
      <c r="U48007" s="2">
        <v>11.82</v>
      </c>
      <c r="V48007" s="2">
        <v>100</v>
      </c>
      <c r="W48007" s="2">
        <v>100</v>
      </c>
      <c r="X48007" s="2">
        <v>100</v>
      </c>
      <c r="Y48007" s="2">
        <v>100</v>
      </c>
    </row>
    <row r="48008" spans="1:25" x14ac:dyDescent="0.25">
      <c r="A48008" s="2">
        <v>96706</v>
      </c>
      <c r="B48008" s="2">
        <v>15</v>
      </c>
      <c r="C48008" s="2">
        <v>79700</v>
      </c>
      <c r="D48008" s="2" t="s">
        <v>25</v>
      </c>
      <c r="E48008" s="2">
        <v>1579700</v>
      </c>
      <c r="F48008" s="2">
        <v>0</v>
      </c>
      <c r="G48008" s="2">
        <v>0</v>
      </c>
      <c r="H48008" s="2">
        <v>117600</v>
      </c>
      <c r="I48008" s="2">
        <v>117600</v>
      </c>
      <c r="J48008" s="2">
        <v>62730</v>
      </c>
      <c r="K48008" s="2">
        <v>18319</v>
      </c>
      <c r="L48008" s="2">
        <v>49072335</v>
      </c>
      <c r="M48008" s="2">
        <v>44376884</v>
      </c>
      <c r="N48008" s="2">
        <v>38216</v>
      </c>
      <c r="O48008" s="2">
        <v>8850</v>
      </c>
      <c r="P48008" s="2">
        <v>7240778</v>
      </c>
      <c r="Q48008" s="2">
        <v>7240778</v>
      </c>
      <c r="R48008" s="2">
        <v>0</v>
      </c>
      <c r="S48008" s="2">
        <v>0</v>
      </c>
      <c r="T48008" s="2">
        <v>0.24</v>
      </c>
      <c r="U48008" s="2">
        <v>0.27</v>
      </c>
      <c r="V48008" s="2">
        <v>0</v>
      </c>
      <c r="W48008" s="2">
        <v>0</v>
      </c>
      <c r="X48008" s="2">
        <v>1.62</v>
      </c>
      <c r="Y48008" s="2">
        <v>1.62</v>
      </c>
    </row>
    <row r="48009" spans="1:25" x14ac:dyDescent="0.25">
      <c r="A48009" s="2">
        <v>96706</v>
      </c>
      <c r="B48009" s="2">
        <v>15</v>
      </c>
      <c r="C48009" s="2">
        <v>80470</v>
      </c>
      <c r="D48009" s="2" t="s">
        <v>25</v>
      </c>
      <c r="E48009" s="2">
        <v>1580470</v>
      </c>
      <c r="F48009" s="2">
        <v>5485</v>
      </c>
      <c r="G48009" s="2">
        <v>1634</v>
      </c>
      <c r="H48009" s="2">
        <v>1611805</v>
      </c>
      <c r="I48009" s="2">
        <v>1604766</v>
      </c>
      <c r="J48009" s="2">
        <v>62730</v>
      </c>
      <c r="K48009" s="2">
        <v>18319</v>
      </c>
      <c r="L48009" s="2">
        <v>49072335</v>
      </c>
      <c r="M48009" s="2">
        <v>44376884</v>
      </c>
      <c r="N48009" s="2">
        <v>5485</v>
      </c>
      <c r="O48009" s="2">
        <v>1634</v>
      </c>
      <c r="P48009" s="2">
        <v>1611805</v>
      </c>
      <c r="Q48009" s="2">
        <v>1604766</v>
      </c>
      <c r="R48009" s="2">
        <v>8.74</v>
      </c>
      <c r="S48009" s="2">
        <v>8.92</v>
      </c>
      <c r="T48009" s="2">
        <v>3.28</v>
      </c>
      <c r="U48009" s="2">
        <v>3.62</v>
      </c>
      <c r="V48009" s="2">
        <v>100</v>
      </c>
      <c r="W48009" s="2">
        <v>100</v>
      </c>
      <c r="X48009" s="2">
        <v>100</v>
      </c>
      <c r="Y48009" s="2">
        <v>100</v>
      </c>
    </row>
    <row r="48010" spans="1:25" x14ac:dyDescent="0.25">
      <c r="A48010" s="2">
        <v>96707</v>
      </c>
      <c r="B48010" s="2">
        <v>15</v>
      </c>
      <c r="C48010" s="2">
        <v>24850</v>
      </c>
      <c r="D48010" s="2" t="s">
        <v>25</v>
      </c>
      <c r="E48010" s="2">
        <v>1524850</v>
      </c>
      <c r="F48010" s="2">
        <v>48</v>
      </c>
      <c r="G48010" s="2">
        <v>11</v>
      </c>
      <c r="H48010" s="2">
        <v>685505</v>
      </c>
      <c r="I48010" s="2">
        <v>685505</v>
      </c>
      <c r="J48010" s="2">
        <v>38817</v>
      </c>
      <c r="K48010" s="2">
        <v>12461</v>
      </c>
      <c r="L48010" s="2">
        <v>120218788</v>
      </c>
      <c r="M48010" s="2">
        <v>112357835</v>
      </c>
      <c r="N48010" s="2">
        <v>48</v>
      </c>
      <c r="O48010" s="2">
        <v>11</v>
      </c>
      <c r="P48010" s="2">
        <v>685505</v>
      </c>
      <c r="Q48010" s="2">
        <v>685505</v>
      </c>
      <c r="R48010" s="2">
        <v>0.12</v>
      </c>
      <c r="S48010" s="2">
        <v>0.09</v>
      </c>
      <c r="T48010" s="2">
        <v>0.56999999999999995</v>
      </c>
      <c r="U48010" s="2">
        <v>0.61</v>
      </c>
      <c r="V48010" s="2">
        <v>100</v>
      </c>
      <c r="W48010" s="2">
        <v>100</v>
      </c>
      <c r="X48010" s="2">
        <v>100</v>
      </c>
      <c r="Y48010" s="2">
        <v>100</v>
      </c>
    </row>
    <row r="48011" spans="1:25" x14ac:dyDescent="0.25">
      <c r="A48011" s="2">
        <v>96707</v>
      </c>
      <c r="B48011" s="2">
        <v>15</v>
      </c>
      <c r="C48011" s="2">
        <v>30300</v>
      </c>
      <c r="D48011" s="2" t="s">
        <v>25</v>
      </c>
      <c r="E48011" s="2">
        <v>1530300</v>
      </c>
      <c r="F48011" s="2">
        <v>15186</v>
      </c>
      <c r="G48011" s="2">
        <v>4343</v>
      </c>
      <c r="H48011" s="2">
        <v>10718888</v>
      </c>
      <c r="I48011" s="2">
        <v>10718888</v>
      </c>
      <c r="J48011" s="2">
        <v>38817</v>
      </c>
      <c r="K48011" s="2">
        <v>12461</v>
      </c>
      <c r="L48011" s="2">
        <v>120218788</v>
      </c>
      <c r="M48011" s="2">
        <v>112357835</v>
      </c>
      <c r="N48011" s="2">
        <v>15186</v>
      </c>
      <c r="O48011" s="2">
        <v>4343</v>
      </c>
      <c r="P48011" s="2">
        <v>10718888</v>
      </c>
      <c r="Q48011" s="2">
        <v>10718888</v>
      </c>
      <c r="R48011" s="2">
        <v>39.119999999999997</v>
      </c>
      <c r="S48011" s="2">
        <v>34.85</v>
      </c>
      <c r="T48011" s="2">
        <v>8.92</v>
      </c>
      <c r="U48011" s="2">
        <v>9.5399999999999991</v>
      </c>
      <c r="V48011" s="2">
        <v>100</v>
      </c>
      <c r="W48011" s="2">
        <v>100</v>
      </c>
      <c r="X48011" s="2">
        <v>100</v>
      </c>
      <c r="Y48011" s="2">
        <v>100</v>
      </c>
    </row>
    <row r="48012" spans="1:25" x14ac:dyDescent="0.25">
      <c r="A48012" s="2">
        <v>96707</v>
      </c>
      <c r="B48012" s="2">
        <v>15</v>
      </c>
      <c r="C48012" s="2">
        <v>39400</v>
      </c>
      <c r="D48012" s="2" t="s">
        <v>26</v>
      </c>
      <c r="E48012" s="2">
        <v>1539400</v>
      </c>
      <c r="F48012" s="2">
        <v>1799</v>
      </c>
      <c r="G48012" s="2">
        <v>1431</v>
      </c>
      <c r="H48012" s="2">
        <v>2805731</v>
      </c>
      <c r="I48012" s="2">
        <v>2805731</v>
      </c>
      <c r="J48012" s="2">
        <v>38817</v>
      </c>
      <c r="K48012" s="2">
        <v>12461</v>
      </c>
      <c r="L48012" s="2">
        <v>120218788</v>
      </c>
      <c r="M48012" s="2">
        <v>112357835</v>
      </c>
      <c r="N48012" s="2">
        <v>1799</v>
      </c>
      <c r="O48012" s="2">
        <v>1431</v>
      </c>
      <c r="P48012" s="2">
        <v>2805731</v>
      </c>
      <c r="Q48012" s="2">
        <v>2805731</v>
      </c>
      <c r="R48012" s="2">
        <v>4.63</v>
      </c>
      <c r="S48012" s="2">
        <v>11.48</v>
      </c>
      <c r="T48012" s="2">
        <v>2.33</v>
      </c>
      <c r="U48012" s="2">
        <v>2.5</v>
      </c>
      <c r="V48012" s="2">
        <v>100</v>
      </c>
      <c r="W48012" s="2">
        <v>100</v>
      </c>
      <c r="X48012" s="2">
        <v>100</v>
      </c>
      <c r="Y48012" s="2">
        <v>100</v>
      </c>
    </row>
    <row r="48013" spans="1:25" x14ac:dyDescent="0.25">
      <c r="A48013" s="2">
        <v>96707</v>
      </c>
      <c r="B48013" s="2">
        <v>15</v>
      </c>
      <c r="C48013" s="2">
        <v>47600</v>
      </c>
      <c r="D48013" s="2" t="s">
        <v>25</v>
      </c>
      <c r="E48013" s="2">
        <v>1547600</v>
      </c>
      <c r="F48013" s="2">
        <v>18248</v>
      </c>
      <c r="G48013" s="2">
        <v>5768</v>
      </c>
      <c r="H48013" s="2">
        <v>9887933</v>
      </c>
      <c r="I48013" s="2">
        <v>9887933</v>
      </c>
      <c r="J48013" s="2">
        <v>38817</v>
      </c>
      <c r="K48013" s="2">
        <v>12461</v>
      </c>
      <c r="L48013" s="2">
        <v>120218788</v>
      </c>
      <c r="M48013" s="2">
        <v>112357835</v>
      </c>
      <c r="N48013" s="2">
        <v>18248</v>
      </c>
      <c r="O48013" s="2">
        <v>5768</v>
      </c>
      <c r="P48013" s="2">
        <v>9887933</v>
      </c>
      <c r="Q48013" s="2">
        <v>9887933</v>
      </c>
      <c r="R48013" s="2">
        <v>47.01</v>
      </c>
      <c r="S48013" s="2">
        <v>46.29</v>
      </c>
      <c r="T48013" s="2">
        <v>8.2200000000000006</v>
      </c>
      <c r="U48013" s="2">
        <v>8.8000000000000007</v>
      </c>
      <c r="V48013" s="2">
        <v>100</v>
      </c>
      <c r="W48013" s="2">
        <v>100</v>
      </c>
      <c r="X48013" s="2">
        <v>100</v>
      </c>
      <c r="Y48013" s="2">
        <v>100</v>
      </c>
    </row>
    <row r="48014" spans="1:25" x14ac:dyDescent="0.25">
      <c r="A48014" s="2">
        <v>96708</v>
      </c>
      <c r="B48014" s="2">
        <v>15</v>
      </c>
      <c r="C48014" s="2">
        <v>9260</v>
      </c>
      <c r="D48014" s="2" t="s">
        <v>26</v>
      </c>
      <c r="E48014" s="2">
        <v>1509260</v>
      </c>
      <c r="F48014" s="2">
        <v>8029</v>
      </c>
      <c r="G48014" s="2">
        <v>3353</v>
      </c>
      <c r="H48014" s="2">
        <v>47420971</v>
      </c>
      <c r="I48014" s="2">
        <v>40549279</v>
      </c>
      <c r="J48014" s="2">
        <v>10220</v>
      </c>
      <c r="K48014" s="2">
        <v>4394</v>
      </c>
      <c r="L48014" s="2">
        <v>273496736</v>
      </c>
      <c r="M48014" s="2">
        <v>252370834</v>
      </c>
      <c r="N48014" s="2">
        <v>8118</v>
      </c>
      <c r="O48014" s="2">
        <v>3400</v>
      </c>
      <c r="P48014" s="2">
        <v>49643331</v>
      </c>
      <c r="Q48014" s="2">
        <v>40869124</v>
      </c>
      <c r="R48014" s="2">
        <v>78.56</v>
      </c>
      <c r="S48014" s="2">
        <v>76.31</v>
      </c>
      <c r="T48014" s="2">
        <v>17.34</v>
      </c>
      <c r="U48014" s="2">
        <v>16.07</v>
      </c>
      <c r="V48014" s="2">
        <v>98.9</v>
      </c>
      <c r="W48014" s="2">
        <v>98.62</v>
      </c>
      <c r="X48014" s="2">
        <v>95.52</v>
      </c>
      <c r="Y48014" s="2">
        <v>99.22</v>
      </c>
    </row>
    <row r="48015" spans="1:25" x14ac:dyDescent="0.25">
      <c r="A48015" s="2">
        <v>96712</v>
      </c>
      <c r="B48015" s="2">
        <v>15</v>
      </c>
      <c r="C48015" s="2">
        <v>10750</v>
      </c>
      <c r="D48015" s="2" t="s">
        <v>25</v>
      </c>
      <c r="E48015" s="2">
        <v>1510750</v>
      </c>
      <c r="F48015" s="2">
        <v>2075</v>
      </c>
      <c r="G48015" s="2">
        <v>808</v>
      </c>
      <c r="H48015" s="2">
        <v>6582943</v>
      </c>
      <c r="I48015" s="2">
        <v>4749713</v>
      </c>
      <c r="J48015" s="2">
        <v>7352</v>
      </c>
      <c r="K48015" s="2">
        <v>3028</v>
      </c>
      <c r="L48015" s="2">
        <v>65945366</v>
      </c>
      <c r="M48015" s="2">
        <v>53651079</v>
      </c>
      <c r="N48015" s="2">
        <v>3970</v>
      </c>
      <c r="O48015" s="2">
        <v>1318</v>
      </c>
      <c r="P48015" s="2">
        <v>7746315</v>
      </c>
      <c r="Q48015" s="2">
        <v>5913085</v>
      </c>
      <c r="R48015" s="2">
        <v>28.22</v>
      </c>
      <c r="S48015" s="2">
        <v>26.68</v>
      </c>
      <c r="T48015" s="2">
        <v>9.98</v>
      </c>
      <c r="U48015" s="2">
        <v>8.85</v>
      </c>
      <c r="V48015" s="2">
        <v>52.27</v>
      </c>
      <c r="W48015" s="2">
        <v>61.31</v>
      </c>
      <c r="X48015" s="2">
        <v>84.98</v>
      </c>
      <c r="Y48015" s="2">
        <v>80.33</v>
      </c>
    </row>
    <row r="48016" spans="1:25" x14ac:dyDescent="0.25">
      <c r="A48016" s="2">
        <v>96712</v>
      </c>
      <c r="B48016" s="2">
        <v>15</v>
      </c>
      <c r="C48016" s="2">
        <v>32700</v>
      </c>
      <c r="D48016" s="2" t="s">
        <v>25</v>
      </c>
      <c r="E48016" s="2">
        <v>1532700</v>
      </c>
      <c r="F48016" s="2">
        <v>0</v>
      </c>
      <c r="G48016" s="2">
        <v>0</v>
      </c>
      <c r="H48016" s="2">
        <v>11313</v>
      </c>
      <c r="I48016" s="2">
        <v>11313</v>
      </c>
      <c r="J48016" s="2">
        <v>7352</v>
      </c>
      <c r="K48016" s="2">
        <v>3028</v>
      </c>
      <c r="L48016" s="2">
        <v>65945366</v>
      </c>
      <c r="M48016" s="2">
        <v>53651079</v>
      </c>
      <c r="N48016" s="2">
        <v>330</v>
      </c>
      <c r="O48016" s="2">
        <v>518</v>
      </c>
      <c r="P48016" s="2">
        <v>5131640</v>
      </c>
      <c r="Q48016" s="2">
        <v>1506029</v>
      </c>
      <c r="R48016" s="2">
        <v>0</v>
      </c>
      <c r="S48016" s="2">
        <v>0</v>
      </c>
      <c r="T48016" s="2">
        <v>0.02</v>
      </c>
      <c r="U48016" s="2">
        <v>0.02</v>
      </c>
      <c r="V48016" s="2">
        <v>0</v>
      </c>
      <c r="W48016" s="2">
        <v>0</v>
      </c>
      <c r="X48016" s="2">
        <v>0.22</v>
      </c>
      <c r="Y48016" s="2">
        <v>0.75</v>
      </c>
    </row>
    <row r="48017" spans="1:25" x14ac:dyDescent="0.25">
      <c r="A48017" s="2">
        <v>96712</v>
      </c>
      <c r="B48017" s="2">
        <v>15</v>
      </c>
      <c r="C48017" s="2">
        <v>66800</v>
      </c>
      <c r="D48017" s="2" t="s">
        <v>25</v>
      </c>
      <c r="E48017" s="2">
        <v>1566800</v>
      </c>
      <c r="F48017" s="2">
        <v>4551</v>
      </c>
      <c r="G48017" s="2">
        <v>1878</v>
      </c>
      <c r="H48017" s="2">
        <v>15754306</v>
      </c>
      <c r="I48017" s="2">
        <v>8902682</v>
      </c>
      <c r="J48017" s="2">
        <v>7352</v>
      </c>
      <c r="K48017" s="2">
        <v>3028</v>
      </c>
      <c r="L48017" s="2">
        <v>65945366</v>
      </c>
      <c r="M48017" s="2">
        <v>53651079</v>
      </c>
      <c r="N48017" s="2">
        <v>4551</v>
      </c>
      <c r="O48017" s="2">
        <v>1878</v>
      </c>
      <c r="P48017" s="2">
        <v>15754306</v>
      </c>
      <c r="Q48017" s="2">
        <v>8902682</v>
      </c>
      <c r="R48017" s="2">
        <v>61.9</v>
      </c>
      <c r="S48017" s="2">
        <v>62.02</v>
      </c>
      <c r="T48017" s="2">
        <v>23.89</v>
      </c>
      <c r="U48017" s="2">
        <v>16.59</v>
      </c>
      <c r="V48017" s="2">
        <v>100</v>
      </c>
      <c r="W48017" s="2">
        <v>100</v>
      </c>
      <c r="X48017" s="2">
        <v>100</v>
      </c>
      <c r="Y48017" s="2">
        <v>100</v>
      </c>
    </row>
    <row r="48018" spans="1:25" x14ac:dyDescent="0.25">
      <c r="A48018" s="2">
        <v>96713</v>
      </c>
      <c r="B48018" s="2">
        <v>15</v>
      </c>
      <c r="C48018" s="2">
        <v>11350</v>
      </c>
      <c r="D48018" s="2" t="s">
        <v>25</v>
      </c>
      <c r="E48018" s="2">
        <v>1511350</v>
      </c>
      <c r="F48018" s="2">
        <v>1235</v>
      </c>
      <c r="G48018" s="2">
        <v>506</v>
      </c>
      <c r="H48018" s="2">
        <v>30303891</v>
      </c>
      <c r="I48018" s="2">
        <v>27344354</v>
      </c>
      <c r="J48018" s="2">
        <v>1990</v>
      </c>
      <c r="K48018" s="2">
        <v>964</v>
      </c>
      <c r="L48018" s="2">
        <v>283608745</v>
      </c>
      <c r="M48018" s="2">
        <v>270727956</v>
      </c>
      <c r="N48018" s="2">
        <v>1235</v>
      </c>
      <c r="O48018" s="2">
        <v>506</v>
      </c>
      <c r="P48018" s="2">
        <v>30303891</v>
      </c>
      <c r="Q48018" s="2">
        <v>27344354</v>
      </c>
      <c r="R48018" s="2">
        <v>62.06</v>
      </c>
      <c r="S48018" s="2">
        <v>52.49</v>
      </c>
      <c r="T48018" s="2">
        <v>10.69</v>
      </c>
      <c r="U48018" s="2">
        <v>10.1</v>
      </c>
      <c r="V48018" s="2">
        <v>100</v>
      </c>
      <c r="W48018" s="2">
        <v>100</v>
      </c>
      <c r="X48018" s="2">
        <v>100</v>
      </c>
      <c r="Y48018" s="2">
        <v>100</v>
      </c>
    </row>
    <row r="48019" spans="1:25" x14ac:dyDescent="0.25">
      <c r="A48019" s="2">
        <v>96714</v>
      </c>
      <c r="B48019" s="2">
        <v>15</v>
      </c>
      <c r="C48019" s="2">
        <v>8950</v>
      </c>
      <c r="D48019" s="2" t="s">
        <v>25</v>
      </c>
      <c r="E48019" s="2">
        <v>1508950</v>
      </c>
      <c r="F48019" s="2">
        <v>431</v>
      </c>
      <c r="G48019" s="2">
        <v>332</v>
      </c>
      <c r="H48019" s="2">
        <v>3762388</v>
      </c>
      <c r="I48019" s="2">
        <v>3762388</v>
      </c>
      <c r="J48019" s="2">
        <v>1390</v>
      </c>
      <c r="K48019" s="2">
        <v>959</v>
      </c>
      <c r="L48019" s="2">
        <v>217620206</v>
      </c>
      <c r="M48019" s="2">
        <v>202854811</v>
      </c>
      <c r="N48019" s="2">
        <v>431</v>
      </c>
      <c r="O48019" s="2">
        <v>332</v>
      </c>
      <c r="P48019" s="2">
        <v>3762388</v>
      </c>
      <c r="Q48019" s="2">
        <v>3762388</v>
      </c>
      <c r="R48019" s="2">
        <v>31.01</v>
      </c>
      <c r="S48019" s="2">
        <v>34.619999999999997</v>
      </c>
      <c r="T48019" s="2">
        <v>1.73</v>
      </c>
      <c r="U48019" s="2">
        <v>1.85</v>
      </c>
      <c r="V48019" s="2">
        <v>100</v>
      </c>
      <c r="W48019" s="2">
        <v>100</v>
      </c>
      <c r="X48019" s="2">
        <v>100</v>
      </c>
      <c r="Y48019" s="2">
        <v>100</v>
      </c>
    </row>
    <row r="48020" spans="1:25" x14ac:dyDescent="0.25">
      <c r="A48020" s="2">
        <v>96714</v>
      </c>
      <c r="B48020" s="2">
        <v>15</v>
      </c>
      <c r="C48020" s="2">
        <v>11500</v>
      </c>
      <c r="D48020" s="2" t="s">
        <v>25</v>
      </c>
      <c r="E48020" s="2">
        <v>1511500</v>
      </c>
      <c r="F48020" s="2">
        <v>450</v>
      </c>
      <c r="G48020" s="2">
        <v>336</v>
      </c>
      <c r="H48020" s="2">
        <v>1839936</v>
      </c>
      <c r="I48020" s="2">
        <v>1690941</v>
      </c>
      <c r="J48020" s="2">
        <v>1390</v>
      </c>
      <c r="K48020" s="2">
        <v>959</v>
      </c>
      <c r="L48020" s="2">
        <v>217620206</v>
      </c>
      <c r="M48020" s="2">
        <v>202854811</v>
      </c>
      <c r="N48020" s="2">
        <v>450</v>
      </c>
      <c r="O48020" s="2">
        <v>336</v>
      </c>
      <c r="P48020" s="2">
        <v>1841383</v>
      </c>
      <c r="Q48020" s="2">
        <v>1690941</v>
      </c>
      <c r="R48020" s="2">
        <v>32.369999999999997</v>
      </c>
      <c r="S48020" s="2">
        <v>35.04</v>
      </c>
      <c r="T48020" s="2">
        <v>0.85</v>
      </c>
      <c r="U48020" s="2">
        <v>0.83</v>
      </c>
      <c r="V48020" s="2">
        <v>100</v>
      </c>
      <c r="W48020" s="2">
        <v>100</v>
      </c>
      <c r="X48020" s="2">
        <v>99.92</v>
      </c>
      <c r="Y48020" s="2">
        <v>100</v>
      </c>
    </row>
    <row r="48021" spans="1:25" x14ac:dyDescent="0.25">
      <c r="A48021" s="2">
        <v>96714</v>
      </c>
      <c r="B48021" s="2">
        <v>15</v>
      </c>
      <c r="C48021" s="2">
        <v>65075</v>
      </c>
      <c r="D48021" s="2" t="s">
        <v>25</v>
      </c>
      <c r="E48021" s="2">
        <v>1565075</v>
      </c>
      <c r="F48021" s="2">
        <v>46</v>
      </c>
      <c r="G48021" s="2">
        <v>97</v>
      </c>
      <c r="H48021" s="2">
        <v>161619</v>
      </c>
      <c r="I48021" s="2">
        <v>161619</v>
      </c>
      <c r="J48021" s="2">
        <v>1390</v>
      </c>
      <c r="K48021" s="2">
        <v>959</v>
      </c>
      <c r="L48021" s="2">
        <v>217620206</v>
      </c>
      <c r="M48021" s="2">
        <v>202854811</v>
      </c>
      <c r="N48021" s="2">
        <v>2158</v>
      </c>
      <c r="O48021" s="2">
        <v>2226</v>
      </c>
      <c r="P48021" s="2">
        <v>6361504</v>
      </c>
      <c r="Q48021" s="2">
        <v>6195959</v>
      </c>
      <c r="R48021" s="2">
        <v>3.31</v>
      </c>
      <c r="S48021" s="2">
        <v>10.11</v>
      </c>
      <c r="T48021" s="2">
        <v>7.0000000000000007E-2</v>
      </c>
      <c r="U48021" s="2">
        <v>0.08</v>
      </c>
      <c r="V48021" s="2">
        <v>2.13</v>
      </c>
      <c r="W48021" s="2">
        <v>4.3600000000000003</v>
      </c>
      <c r="X48021" s="2">
        <v>2.54</v>
      </c>
      <c r="Y48021" s="2">
        <v>2.61</v>
      </c>
    </row>
    <row r="48022" spans="1:25" x14ac:dyDescent="0.25">
      <c r="A48022" s="2">
        <v>96714</v>
      </c>
      <c r="B48022" s="2">
        <v>15</v>
      </c>
      <c r="C48022" s="2">
        <v>79250</v>
      </c>
      <c r="D48022" s="2" t="s">
        <v>25</v>
      </c>
      <c r="E48022" s="2">
        <v>1579250</v>
      </c>
      <c r="F48022" s="2">
        <v>318</v>
      </c>
      <c r="G48022" s="2">
        <v>135</v>
      </c>
      <c r="H48022" s="2">
        <v>6231531</v>
      </c>
      <c r="I48022" s="2">
        <v>6224447</v>
      </c>
      <c r="J48022" s="2">
        <v>1390</v>
      </c>
      <c r="K48022" s="2">
        <v>959</v>
      </c>
      <c r="L48022" s="2">
        <v>217620206</v>
      </c>
      <c r="M48022" s="2">
        <v>202854811</v>
      </c>
      <c r="N48022" s="2">
        <v>318</v>
      </c>
      <c r="O48022" s="2">
        <v>135</v>
      </c>
      <c r="P48022" s="2">
        <v>6231531</v>
      </c>
      <c r="Q48022" s="2">
        <v>6224447</v>
      </c>
      <c r="R48022" s="2">
        <v>22.88</v>
      </c>
      <c r="S48022" s="2">
        <v>14.08</v>
      </c>
      <c r="T48022" s="2">
        <v>2.86</v>
      </c>
      <c r="U48022" s="2">
        <v>3.07</v>
      </c>
      <c r="V48022" s="2">
        <v>100</v>
      </c>
      <c r="W48022" s="2">
        <v>100</v>
      </c>
      <c r="X48022" s="2">
        <v>100</v>
      </c>
      <c r="Y48022" s="2">
        <v>100</v>
      </c>
    </row>
    <row r="48023" spans="1:25" x14ac:dyDescent="0.25">
      <c r="A48023" s="2">
        <v>96716</v>
      </c>
      <c r="B48023" s="2">
        <v>15</v>
      </c>
      <c r="C48023" s="2">
        <v>7000</v>
      </c>
      <c r="D48023" s="2" t="s">
        <v>25</v>
      </c>
      <c r="E48023" s="2">
        <v>1507000</v>
      </c>
      <c r="F48023" s="2">
        <v>95</v>
      </c>
      <c r="G48023" s="2">
        <v>30</v>
      </c>
      <c r="H48023" s="2">
        <v>27566</v>
      </c>
      <c r="I48023" s="2">
        <v>27566</v>
      </c>
      <c r="J48023" s="2">
        <v>2823</v>
      </c>
      <c r="K48023" s="2">
        <v>982</v>
      </c>
      <c r="L48023" s="2">
        <v>282318666</v>
      </c>
      <c r="M48023" s="2">
        <v>278330697</v>
      </c>
      <c r="N48023" s="2">
        <v>2390</v>
      </c>
      <c r="O48023" s="2">
        <v>780</v>
      </c>
      <c r="P48023" s="2">
        <v>2810903</v>
      </c>
      <c r="Q48023" s="2">
        <v>2008126</v>
      </c>
      <c r="R48023" s="2">
        <v>3.37</v>
      </c>
      <c r="S48023" s="2">
        <v>3.05</v>
      </c>
      <c r="T48023" s="2">
        <v>0.01</v>
      </c>
      <c r="U48023" s="2">
        <v>0.01</v>
      </c>
      <c r="V48023" s="2">
        <v>3.97</v>
      </c>
      <c r="W48023" s="2">
        <v>3.85</v>
      </c>
      <c r="X48023" s="2">
        <v>0.98</v>
      </c>
      <c r="Y48023" s="2">
        <v>1.37</v>
      </c>
    </row>
    <row r="48024" spans="1:25" x14ac:dyDescent="0.25">
      <c r="A48024" s="2">
        <v>96716</v>
      </c>
      <c r="B48024" s="2">
        <v>15</v>
      </c>
      <c r="C48024" s="2">
        <v>11800</v>
      </c>
      <c r="D48024" s="2" t="s">
        <v>25</v>
      </c>
      <c r="E48024" s="2">
        <v>1511800</v>
      </c>
      <c r="F48024" s="2">
        <v>2638</v>
      </c>
      <c r="G48024" s="2">
        <v>934</v>
      </c>
      <c r="H48024" s="2">
        <v>2640617</v>
      </c>
      <c r="I48024" s="2">
        <v>2391621</v>
      </c>
      <c r="J48024" s="2">
        <v>2823</v>
      </c>
      <c r="K48024" s="2">
        <v>982</v>
      </c>
      <c r="L48024" s="2">
        <v>282318666</v>
      </c>
      <c r="M48024" s="2">
        <v>278330697</v>
      </c>
      <c r="N48024" s="2">
        <v>2638</v>
      </c>
      <c r="O48024" s="2">
        <v>934</v>
      </c>
      <c r="P48024" s="2">
        <v>2640617</v>
      </c>
      <c r="Q48024" s="2">
        <v>2391621</v>
      </c>
      <c r="R48024" s="2">
        <v>93.45</v>
      </c>
      <c r="S48024" s="2">
        <v>95.11</v>
      </c>
      <c r="T48024" s="2">
        <v>0.94</v>
      </c>
      <c r="U48024" s="2">
        <v>0.86</v>
      </c>
      <c r="V48024" s="2">
        <v>100</v>
      </c>
      <c r="W48024" s="2">
        <v>100</v>
      </c>
      <c r="X48024" s="2">
        <v>100</v>
      </c>
      <c r="Y48024" s="2">
        <v>100</v>
      </c>
    </row>
    <row r="48025" spans="1:25" x14ac:dyDescent="0.25">
      <c r="A48025" s="2">
        <v>96716</v>
      </c>
      <c r="B48025" s="2">
        <v>15</v>
      </c>
      <c r="C48025" s="2">
        <v>30650</v>
      </c>
      <c r="D48025" s="2" t="s">
        <v>25</v>
      </c>
      <c r="E48025" s="2">
        <v>1530650</v>
      </c>
      <c r="F48025" s="2">
        <v>0</v>
      </c>
      <c r="G48025" s="2">
        <v>0</v>
      </c>
      <c r="H48025" s="2">
        <v>286756</v>
      </c>
      <c r="I48025" s="2">
        <v>0</v>
      </c>
      <c r="J48025" s="2">
        <v>2823</v>
      </c>
      <c r="K48025" s="2">
        <v>982</v>
      </c>
      <c r="L48025" s="2">
        <v>282318666</v>
      </c>
      <c r="M48025" s="2">
        <v>278330697</v>
      </c>
      <c r="N48025" s="2">
        <v>749</v>
      </c>
      <c r="O48025" s="2">
        <v>219</v>
      </c>
      <c r="P48025" s="2">
        <v>2741918</v>
      </c>
      <c r="Q48025" s="2">
        <v>2455162</v>
      </c>
      <c r="R48025" s="2">
        <v>0</v>
      </c>
      <c r="S48025" s="2">
        <v>0</v>
      </c>
      <c r="T48025" s="2">
        <v>0.1</v>
      </c>
      <c r="U48025" s="2">
        <v>0</v>
      </c>
      <c r="V48025" s="2">
        <v>0</v>
      </c>
      <c r="W48025" s="2">
        <v>0</v>
      </c>
      <c r="X48025" s="2">
        <v>10.46</v>
      </c>
      <c r="Y48025" s="2">
        <v>0</v>
      </c>
    </row>
    <row r="48026" spans="1:25" x14ac:dyDescent="0.25">
      <c r="A48026" s="2">
        <v>96716</v>
      </c>
      <c r="B48026" s="2">
        <v>15</v>
      </c>
      <c r="C48026" s="2">
        <v>60350</v>
      </c>
      <c r="D48026" s="2" t="s">
        <v>25</v>
      </c>
      <c r="E48026" s="2">
        <v>1560350</v>
      </c>
      <c r="F48026" s="2">
        <v>0</v>
      </c>
      <c r="G48026" s="2">
        <v>0</v>
      </c>
      <c r="H48026" s="2">
        <v>1748548</v>
      </c>
      <c r="I48026" s="2">
        <v>1748548</v>
      </c>
      <c r="J48026" s="2">
        <v>2823</v>
      </c>
      <c r="K48026" s="2">
        <v>982</v>
      </c>
      <c r="L48026" s="2">
        <v>282318666</v>
      </c>
      <c r="M48026" s="2">
        <v>278330697</v>
      </c>
      <c r="N48026" s="2">
        <v>294</v>
      </c>
      <c r="O48026" s="2">
        <v>150</v>
      </c>
      <c r="P48026" s="2">
        <v>7091738</v>
      </c>
      <c r="Q48026" s="2">
        <v>6204735</v>
      </c>
      <c r="R48026" s="2">
        <v>0</v>
      </c>
      <c r="S48026" s="2">
        <v>0</v>
      </c>
      <c r="T48026" s="2">
        <v>0.62</v>
      </c>
      <c r="U48026" s="2">
        <v>0.63</v>
      </c>
      <c r="V48026" s="2">
        <v>0</v>
      </c>
      <c r="W48026" s="2">
        <v>0</v>
      </c>
      <c r="X48026" s="2">
        <v>24.66</v>
      </c>
      <c r="Y48026" s="2">
        <v>28.18</v>
      </c>
    </row>
    <row r="48027" spans="1:25" x14ac:dyDescent="0.25">
      <c r="A48027" s="2">
        <v>96717</v>
      </c>
      <c r="B48027" s="2">
        <v>15</v>
      </c>
      <c r="C48027" s="2">
        <v>12400</v>
      </c>
      <c r="D48027" s="2" t="s">
        <v>25</v>
      </c>
      <c r="E48027" s="2">
        <v>1512400</v>
      </c>
      <c r="F48027" s="2">
        <v>4058</v>
      </c>
      <c r="G48027" s="2">
        <v>1071</v>
      </c>
      <c r="H48027" s="2">
        <v>4935744</v>
      </c>
      <c r="I48027" s="2">
        <v>2909656</v>
      </c>
      <c r="J48027" s="2">
        <v>5555</v>
      </c>
      <c r="K48027" s="2">
        <v>1826</v>
      </c>
      <c r="L48027" s="2">
        <v>70414149</v>
      </c>
      <c r="M48027" s="2">
        <v>64414694</v>
      </c>
      <c r="N48027" s="2">
        <v>4148</v>
      </c>
      <c r="O48027" s="2">
        <v>1098</v>
      </c>
      <c r="P48027" s="2">
        <v>4995846</v>
      </c>
      <c r="Q48027" s="2">
        <v>2969758</v>
      </c>
      <c r="R48027" s="2">
        <v>73.05</v>
      </c>
      <c r="S48027" s="2">
        <v>58.65</v>
      </c>
      <c r="T48027" s="2">
        <v>7.01</v>
      </c>
      <c r="U48027" s="2">
        <v>4.5199999999999996</v>
      </c>
      <c r="V48027" s="2">
        <v>97.83</v>
      </c>
      <c r="W48027" s="2">
        <v>97.54</v>
      </c>
      <c r="X48027" s="2">
        <v>98.8</v>
      </c>
      <c r="Y48027" s="2">
        <v>97.98</v>
      </c>
    </row>
    <row r="48028" spans="1:25" x14ac:dyDescent="0.25">
      <c r="A48028" s="2">
        <v>96717</v>
      </c>
      <c r="B48028" s="2">
        <v>15</v>
      </c>
      <c r="C48028" s="2">
        <v>66500</v>
      </c>
      <c r="D48028" s="2" t="s">
        <v>25</v>
      </c>
      <c r="E48028" s="2">
        <v>1566500</v>
      </c>
      <c r="F48028" s="2">
        <v>1164</v>
      </c>
      <c r="G48028" s="2">
        <v>627</v>
      </c>
      <c r="H48028" s="2">
        <v>5352854</v>
      </c>
      <c r="I48028" s="2">
        <v>4132747</v>
      </c>
      <c r="J48028" s="2">
        <v>5555</v>
      </c>
      <c r="K48028" s="2">
        <v>1826</v>
      </c>
      <c r="L48028" s="2">
        <v>70414149</v>
      </c>
      <c r="M48028" s="2">
        <v>64414694</v>
      </c>
      <c r="N48028" s="2">
        <v>1164</v>
      </c>
      <c r="O48028" s="2">
        <v>627</v>
      </c>
      <c r="P48028" s="2">
        <v>5352854</v>
      </c>
      <c r="Q48028" s="2">
        <v>4132747</v>
      </c>
      <c r="R48028" s="2">
        <v>20.95</v>
      </c>
      <c r="S48028" s="2">
        <v>34.340000000000003</v>
      </c>
      <c r="T48028" s="2">
        <v>7.6</v>
      </c>
      <c r="U48028" s="2">
        <v>6.42</v>
      </c>
      <c r="V48028" s="2">
        <v>100</v>
      </c>
      <c r="W48028" s="2">
        <v>100</v>
      </c>
      <c r="X48028" s="2">
        <v>100</v>
      </c>
      <c r="Y48028" s="2">
        <v>100</v>
      </c>
    </row>
    <row r="48029" spans="1:25" x14ac:dyDescent="0.25">
      <c r="A48029" s="2">
        <v>96719</v>
      </c>
      <c r="B48029" s="2">
        <v>15</v>
      </c>
      <c r="C48029" s="2">
        <v>13600</v>
      </c>
      <c r="D48029" s="2" t="s">
        <v>25</v>
      </c>
      <c r="E48029" s="2">
        <v>1513600</v>
      </c>
      <c r="F48029" s="2">
        <v>921</v>
      </c>
      <c r="G48029" s="2">
        <v>321</v>
      </c>
      <c r="H48029" s="2">
        <v>2705313</v>
      </c>
      <c r="I48029" s="2">
        <v>2698365</v>
      </c>
      <c r="J48029" s="2">
        <v>1692</v>
      </c>
      <c r="K48029" s="2">
        <v>655</v>
      </c>
      <c r="L48029" s="2">
        <v>53016891</v>
      </c>
      <c r="M48029" s="2">
        <v>52869737</v>
      </c>
      <c r="N48029" s="2">
        <v>1081</v>
      </c>
      <c r="O48029" s="2">
        <v>371</v>
      </c>
      <c r="P48029" s="2">
        <v>3066026</v>
      </c>
      <c r="Q48029" s="2">
        <v>3059078</v>
      </c>
      <c r="R48029" s="2">
        <v>54.43</v>
      </c>
      <c r="S48029" s="2">
        <v>49.01</v>
      </c>
      <c r="T48029" s="2">
        <v>5.0999999999999996</v>
      </c>
      <c r="U48029" s="2">
        <v>5.0999999999999996</v>
      </c>
      <c r="V48029" s="2">
        <v>85.2</v>
      </c>
      <c r="W48029" s="2">
        <v>86.52</v>
      </c>
      <c r="X48029" s="2">
        <v>88.24</v>
      </c>
      <c r="Y48029" s="2">
        <v>88.21</v>
      </c>
    </row>
    <row r="48030" spans="1:25" x14ac:dyDescent="0.25">
      <c r="A48030" s="2">
        <v>96720</v>
      </c>
      <c r="B48030" s="2">
        <v>15</v>
      </c>
      <c r="C48030" s="2">
        <v>14650</v>
      </c>
      <c r="D48030" s="2" t="s">
        <v>25</v>
      </c>
      <c r="E48030" s="2">
        <v>1514650</v>
      </c>
      <c r="F48030" s="2">
        <v>43263</v>
      </c>
      <c r="G48030" s="2">
        <v>16905</v>
      </c>
      <c r="H48030" s="2">
        <v>150956129</v>
      </c>
      <c r="I48030" s="2">
        <v>138277819</v>
      </c>
      <c r="J48030" s="2">
        <v>46165</v>
      </c>
      <c r="K48030" s="2">
        <v>17770</v>
      </c>
      <c r="L48030" s="2">
        <v>793745606</v>
      </c>
      <c r="M48030" s="2">
        <v>775767929</v>
      </c>
      <c r="N48030" s="2">
        <v>43263</v>
      </c>
      <c r="O48030" s="2">
        <v>16905</v>
      </c>
      <c r="P48030" s="2">
        <v>150956129</v>
      </c>
      <c r="Q48030" s="2">
        <v>138277819</v>
      </c>
      <c r="R48030" s="2">
        <v>93.71</v>
      </c>
      <c r="S48030" s="2">
        <v>95.13</v>
      </c>
      <c r="T48030" s="2">
        <v>19.02</v>
      </c>
      <c r="U48030" s="2">
        <v>17.82</v>
      </c>
      <c r="V48030" s="2">
        <v>100</v>
      </c>
      <c r="W48030" s="2">
        <v>100</v>
      </c>
      <c r="X48030" s="2">
        <v>100</v>
      </c>
      <c r="Y48030" s="2">
        <v>100</v>
      </c>
    </row>
    <row r="48031" spans="1:25" x14ac:dyDescent="0.25">
      <c r="A48031" s="2">
        <v>96720</v>
      </c>
      <c r="B48031" s="2">
        <v>15</v>
      </c>
      <c r="C48031" s="2">
        <v>61700</v>
      </c>
      <c r="D48031" s="2" t="s">
        <v>25</v>
      </c>
      <c r="E48031" s="2">
        <v>1561700</v>
      </c>
      <c r="F48031" s="2">
        <v>425</v>
      </c>
      <c r="G48031" s="2">
        <v>212</v>
      </c>
      <c r="H48031" s="2">
        <v>1361318</v>
      </c>
      <c r="I48031" s="2">
        <v>1102528</v>
      </c>
      <c r="J48031" s="2">
        <v>46165</v>
      </c>
      <c r="K48031" s="2">
        <v>17770</v>
      </c>
      <c r="L48031" s="2">
        <v>793745606</v>
      </c>
      <c r="M48031" s="2">
        <v>775767929</v>
      </c>
      <c r="N48031" s="2">
        <v>425</v>
      </c>
      <c r="O48031" s="2">
        <v>212</v>
      </c>
      <c r="P48031" s="2">
        <v>1361318</v>
      </c>
      <c r="Q48031" s="2">
        <v>1102528</v>
      </c>
      <c r="R48031" s="2">
        <v>0.92</v>
      </c>
      <c r="S48031" s="2">
        <v>1.19</v>
      </c>
      <c r="T48031" s="2">
        <v>0.17</v>
      </c>
      <c r="U48031" s="2">
        <v>0.14000000000000001</v>
      </c>
      <c r="V48031" s="2">
        <v>100</v>
      </c>
      <c r="W48031" s="2">
        <v>100</v>
      </c>
      <c r="X48031" s="2">
        <v>100</v>
      </c>
      <c r="Y48031" s="2">
        <v>100</v>
      </c>
    </row>
    <row r="48032" spans="1:25" x14ac:dyDescent="0.25">
      <c r="A48032" s="2">
        <v>96720</v>
      </c>
      <c r="B48032" s="2">
        <v>15</v>
      </c>
      <c r="C48032" s="2">
        <v>78950</v>
      </c>
      <c r="D48032" s="2" t="s">
        <v>25</v>
      </c>
      <c r="E48032" s="2">
        <v>1578950</v>
      </c>
      <c r="F48032" s="2">
        <v>1224</v>
      </c>
      <c r="G48032" s="2">
        <v>439</v>
      </c>
      <c r="H48032" s="2">
        <v>3800300</v>
      </c>
      <c r="I48032" s="2">
        <v>3420684</v>
      </c>
      <c r="J48032" s="2">
        <v>46165</v>
      </c>
      <c r="K48032" s="2">
        <v>17770</v>
      </c>
      <c r="L48032" s="2">
        <v>793745606</v>
      </c>
      <c r="M48032" s="2">
        <v>775767929</v>
      </c>
      <c r="N48032" s="2">
        <v>1224</v>
      </c>
      <c r="O48032" s="2">
        <v>439</v>
      </c>
      <c r="P48032" s="2">
        <v>3800300</v>
      </c>
      <c r="Q48032" s="2">
        <v>3420684</v>
      </c>
      <c r="R48032" s="2">
        <v>2.65</v>
      </c>
      <c r="S48032" s="2">
        <v>2.4700000000000002</v>
      </c>
      <c r="T48032" s="2">
        <v>0.48</v>
      </c>
      <c r="U48032" s="2">
        <v>0.44</v>
      </c>
      <c r="V48032" s="2">
        <v>100</v>
      </c>
      <c r="W48032" s="2">
        <v>100</v>
      </c>
      <c r="X48032" s="2">
        <v>100</v>
      </c>
      <c r="Y48032" s="2">
        <v>100</v>
      </c>
    </row>
    <row r="48033" spans="1:25" x14ac:dyDescent="0.25">
      <c r="A48033" s="2">
        <v>96722</v>
      </c>
      <c r="B48033" s="2">
        <v>15</v>
      </c>
      <c r="C48033" s="2">
        <v>11500</v>
      </c>
      <c r="D48033" s="2" t="s">
        <v>25</v>
      </c>
      <c r="E48033" s="2">
        <v>1511500</v>
      </c>
      <c r="F48033" s="2">
        <v>0</v>
      </c>
      <c r="G48033" s="2">
        <v>0</v>
      </c>
      <c r="H48033" s="2">
        <v>1447</v>
      </c>
      <c r="I48033" s="2">
        <v>0</v>
      </c>
      <c r="J48033" s="2">
        <v>2484</v>
      </c>
      <c r="K48033" s="2">
        <v>2464</v>
      </c>
      <c r="L48033" s="2">
        <v>17141828</v>
      </c>
      <c r="M48033" s="2">
        <v>14329414</v>
      </c>
      <c r="N48033" s="2">
        <v>450</v>
      </c>
      <c r="O48033" s="2">
        <v>336</v>
      </c>
      <c r="P48033" s="2">
        <v>1841383</v>
      </c>
      <c r="Q48033" s="2">
        <v>1690941</v>
      </c>
      <c r="R48033" s="2">
        <v>0</v>
      </c>
      <c r="S48033" s="2">
        <v>0</v>
      </c>
      <c r="T48033" s="2">
        <v>0.01</v>
      </c>
      <c r="U48033" s="2">
        <v>0</v>
      </c>
      <c r="V48033" s="2">
        <v>0</v>
      </c>
      <c r="W48033" s="2">
        <v>0</v>
      </c>
      <c r="X48033" s="2">
        <v>0.08</v>
      </c>
      <c r="Y48033" s="2">
        <v>0</v>
      </c>
    </row>
    <row r="48034" spans="1:25" x14ac:dyDescent="0.25">
      <c r="A48034" s="2">
        <v>96722</v>
      </c>
      <c r="B48034" s="2">
        <v>15</v>
      </c>
      <c r="C48034" s="2">
        <v>65075</v>
      </c>
      <c r="D48034" s="2" t="s">
        <v>25</v>
      </c>
      <c r="E48034" s="2">
        <v>1565075</v>
      </c>
      <c r="F48034" s="2">
        <v>2112</v>
      </c>
      <c r="G48034" s="2">
        <v>2129</v>
      </c>
      <c r="H48034" s="2">
        <v>6199885</v>
      </c>
      <c r="I48034" s="2">
        <v>6034340</v>
      </c>
      <c r="J48034" s="2">
        <v>2484</v>
      </c>
      <c r="K48034" s="2">
        <v>2464</v>
      </c>
      <c r="L48034" s="2">
        <v>17141828</v>
      </c>
      <c r="M48034" s="2">
        <v>14329414</v>
      </c>
      <c r="N48034" s="2">
        <v>2158</v>
      </c>
      <c r="O48034" s="2">
        <v>2226</v>
      </c>
      <c r="P48034" s="2">
        <v>6361504</v>
      </c>
      <c r="Q48034" s="2">
        <v>6195959</v>
      </c>
      <c r="R48034" s="2">
        <v>85.02</v>
      </c>
      <c r="S48034" s="2">
        <v>86.4</v>
      </c>
      <c r="T48034" s="2">
        <v>36.17</v>
      </c>
      <c r="U48034" s="2">
        <v>42.11</v>
      </c>
      <c r="V48034" s="2">
        <v>97.87</v>
      </c>
      <c r="W48034" s="2">
        <v>95.64</v>
      </c>
      <c r="X48034" s="2">
        <v>97.46</v>
      </c>
      <c r="Y48034" s="2">
        <v>97.39</v>
      </c>
    </row>
    <row r="48035" spans="1:25" x14ac:dyDescent="0.25">
      <c r="A48035" s="2">
        <v>96725</v>
      </c>
      <c r="B48035" s="2">
        <v>15</v>
      </c>
      <c r="C48035" s="2">
        <v>15700</v>
      </c>
      <c r="D48035" s="2" t="s">
        <v>25</v>
      </c>
      <c r="E48035" s="2">
        <v>1515700</v>
      </c>
      <c r="F48035" s="2">
        <v>740</v>
      </c>
      <c r="G48035" s="2">
        <v>326</v>
      </c>
      <c r="H48035" s="2">
        <v>24420638</v>
      </c>
      <c r="I48035" s="2">
        <v>24412453</v>
      </c>
      <c r="J48035" s="2">
        <v>3592</v>
      </c>
      <c r="K48035" s="2">
        <v>1469</v>
      </c>
      <c r="L48035" s="2">
        <v>203083385</v>
      </c>
      <c r="M48035" s="2">
        <v>203066001</v>
      </c>
      <c r="N48035" s="2">
        <v>8538</v>
      </c>
      <c r="O48035" s="2">
        <v>4764</v>
      </c>
      <c r="P48035" s="2">
        <v>37154306</v>
      </c>
      <c r="Q48035" s="2">
        <v>34187210</v>
      </c>
      <c r="R48035" s="2">
        <v>20.6</v>
      </c>
      <c r="S48035" s="2">
        <v>22.19</v>
      </c>
      <c r="T48035" s="2">
        <v>12.02</v>
      </c>
      <c r="U48035" s="2">
        <v>12.02</v>
      </c>
      <c r="V48035" s="2">
        <v>8.67</v>
      </c>
      <c r="W48035" s="2">
        <v>6.84</v>
      </c>
      <c r="X48035" s="2">
        <v>65.73</v>
      </c>
      <c r="Y48035" s="2">
        <v>71.41</v>
      </c>
    </row>
    <row r="48036" spans="1:25" x14ac:dyDescent="0.25">
      <c r="A48036" s="2">
        <v>96725</v>
      </c>
      <c r="B48036" s="2">
        <v>15</v>
      </c>
      <c r="C48036" s="2">
        <v>16000</v>
      </c>
      <c r="D48036" s="2" t="s">
        <v>25</v>
      </c>
      <c r="E48036" s="2">
        <v>1516000</v>
      </c>
      <c r="F48036" s="2">
        <v>1580</v>
      </c>
      <c r="G48036" s="2">
        <v>601</v>
      </c>
      <c r="H48036" s="2">
        <v>70111540</v>
      </c>
      <c r="I48036" s="2">
        <v>70111540</v>
      </c>
      <c r="J48036" s="2">
        <v>3592</v>
      </c>
      <c r="K48036" s="2">
        <v>1469</v>
      </c>
      <c r="L48036" s="2">
        <v>203083385</v>
      </c>
      <c r="M48036" s="2">
        <v>203066001</v>
      </c>
      <c r="N48036" s="2">
        <v>2423</v>
      </c>
      <c r="O48036" s="2">
        <v>903</v>
      </c>
      <c r="P48036" s="2">
        <v>76614660</v>
      </c>
      <c r="Q48036" s="2">
        <v>76614660</v>
      </c>
      <c r="R48036" s="2">
        <v>43.99</v>
      </c>
      <c r="S48036" s="2">
        <v>40.909999999999997</v>
      </c>
      <c r="T48036" s="2">
        <v>34.520000000000003</v>
      </c>
      <c r="U48036" s="2">
        <v>34.53</v>
      </c>
      <c r="V48036" s="2">
        <v>65.209999999999994</v>
      </c>
      <c r="W48036" s="2">
        <v>66.56</v>
      </c>
      <c r="X48036" s="2">
        <v>91.51</v>
      </c>
      <c r="Y48036" s="2">
        <v>91.51</v>
      </c>
    </row>
    <row r="48037" spans="1:25" x14ac:dyDescent="0.25">
      <c r="A48037" s="2">
        <v>96725</v>
      </c>
      <c r="B48037" s="2">
        <v>15</v>
      </c>
      <c r="C48037" s="2">
        <v>21230</v>
      </c>
      <c r="D48037" s="2" t="s">
        <v>26</v>
      </c>
      <c r="E48037" s="2">
        <v>1521230</v>
      </c>
      <c r="F48037" s="2">
        <v>199</v>
      </c>
      <c r="G48037" s="2">
        <v>66</v>
      </c>
      <c r="H48037" s="2">
        <v>550997</v>
      </c>
      <c r="I48037" s="2">
        <v>550997</v>
      </c>
      <c r="J48037" s="2">
        <v>3592</v>
      </c>
      <c r="K48037" s="2">
        <v>1469</v>
      </c>
      <c r="L48037" s="2">
        <v>203083385</v>
      </c>
      <c r="M48037" s="2">
        <v>203066001</v>
      </c>
      <c r="N48037" s="2">
        <v>3549</v>
      </c>
      <c r="O48037" s="2">
        <v>2715</v>
      </c>
      <c r="P48037" s="2">
        <v>20389923</v>
      </c>
      <c r="Q48037" s="2">
        <v>14498727</v>
      </c>
      <c r="R48037" s="2">
        <v>5.54</v>
      </c>
      <c r="S48037" s="2">
        <v>4.49</v>
      </c>
      <c r="T48037" s="2">
        <v>0.27</v>
      </c>
      <c r="U48037" s="2">
        <v>0.27</v>
      </c>
      <c r="V48037" s="2">
        <v>5.61</v>
      </c>
      <c r="W48037" s="2">
        <v>2.4300000000000002</v>
      </c>
      <c r="X48037" s="2">
        <v>2.7</v>
      </c>
      <c r="Y48037" s="2">
        <v>3.8</v>
      </c>
    </row>
    <row r="48038" spans="1:25" x14ac:dyDescent="0.25">
      <c r="A48038" s="2">
        <v>96725</v>
      </c>
      <c r="B48038" s="2">
        <v>15</v>
      </c>
      <c r="C48038" s="2">
        <v>23000</v>
      </c>
      <c r="D48038" s="2" t="s">
        <v>25</v>
      </c>
      <c r="E48038" s="2">
        <v>1523000</v>
      </c>
      <c r="F48038" s="2">
        <v>978</v>
      </c>
      <c r="G48038" s="2">
        <v>439</v>
      </c>
      <c r="H48038" s="2">
        <v>63031447</v>
      </c>
      <c r="I48038" s="2">
        <v>63022248</v>
      </c>
      <c r="J48038" s="2">
        <v>3592</v>
      </c>
      <c r="K48038" s="2">
        <v>1469</v>
      </c>
      <c r="L48038" s="2">
        <v>203083385</v>
      </c>
      <c r="M48038" s="2">
        <v>203066001</v>
      </c>
      <c r="N48038" s="2">
        <v>11975</v>
      </c>
      <c r="O48038" s="2">
        <v>5225</v>
      </c>
      <c r="P48038" s="2">
        <v>103319058</v>
      </c>
      <c r="Q48038" s="2">
        <v>92292489</v>
      </c>
      <c r="R48038" s="2">
        <v>27.23</v>
      </c>
      <c r="S48038" s="2">
        <v>29.88</v>
      </c>
      <c r="T48038" s="2">
        <v>31.04</v>
      </c>
      <c r="U48038" s="2">
        <v>31.04</v>
      </c>
      <c r="V48038" s="2">
        <v>8.17</v>
      </c>
      <c r="W48038" s="2">
        <v>8.4</v>
      </c>
      <c r="X48038" s="2">
        <v>61.01</v>
      </c>
      <c r="Y48038" s="2">
        <v>68.290000000000006</v>
      </c>
    </row>
    <row r="48039" spans="1:25" x14ac:dyDescent="0.25">
      <c r="A48039" s="2">
        <v>96725</v>
      </c>
      <c r="B48039" s="2">
        <v>15</v>
      </c>
      <c r="C48039" s="2">
        <v>25400</v>
      </c>
      <c r="D48039" s="2" t="s">
        <v>25</v>
      </c>
      <c r="E48039" s="2">
        <v>1525400</v>
      </c>
      <c r="F48039" s="2">
        <v>95</v>
      </c>
      <c r="G48039" s="2">
        <v>37</v>
      </c>
      <c r="H48039" s="2">
        <v>494354</v>
      </c>
      <c r="I48039" s="2">
        <v>494354</v>
      </c>
      <c r="J48039" s="2">
        <v>3592</v>
      </c>
      <c r="K48039" s="2">
        <v>1469</v>
      </c>
      <c r="L48039" s="2">
        <v>203083385</v>
      </c>
      <c r="M48039" s="2">
        <v>203066001</v>
      </c>
      <c r="N48039" s="2">
        <v>9644</v>
      </c>
      <c r="O48039" s="2">
        <v>3964</v>
      </c>
      <c r="P48039" s="2">
        <v>118131035</v>
      </c>
      <c r="Q48039" s="2">
        <v>101444075</v>
      </c>
      <c r="R48039" s="2">
        <v>2.64</v>
      </c>
      <c r="S48039" s="2">
        <v>2.52</v>
      </c>
      <c r="T48039" s="2">
        <v>0.24</v>
      </c>
      <c r="U48039" s="2">
        <v>0.24</v>
      </c>
      <c r="V48039" s="2">
        <v>0.99</v>
      </c>
      <c r="W48039" s="2">
        <v>0.93</v>
      </c>
      <c r="X48039" s="2">
        <v>0.42</v>
      </c>
      <c r="Y48039" s="2">
        <v>0.49</v>
      </c>
    </row>
    <row r="48040" spans="1:25" x14ac:dyDescent="0.25">
      <c r="A48040" s="2">
        <v>96726</v>
      </c>
      <c r="B48040" s="2">
        <v>15</v>
      </c>
      <c r="C48040" s="2">
        <v>16160</v>
      </c>
      <c r="D48040" s="2" t="s">
        <v>26</v>
      </c>
      <c r="E48040" s="2">
        <v>1516160</v>
      </c>
      <c r="F48040" s="2">
        <v>646</v>
      </c>
      <c r="G48040" s="2">
        <v>266</v>
      </c>
      <c r="H48040" s="2">
        <v>37442557</v>
      </c>
      <c r="I48040" s="2">
        <v>37442557</v>
      </c>
      <c r="J48040" s="2">
        <v>661</v>
      </c>
      <c r="K48040" s="2">
        <v>271</v>
      </c>
      <c r="L48040" s="2">
        <v>77674110</v>
      </c>
      <c r="M48040" s="2">
        <v>77674110</v>
      </c>
      <c r="N48040" s="2">
        <v>2567</v>
      </c>
      <c r="O48040" s="2">
        <v>1127</v>
      </c>
      <c r="P48040" s="2">
        <v>105426187</v>
      </c>
      <c r="Q48040" s="2">
        <v>98404311</v>
      </c>
      <c r="R48040" s="2">
        <v>97.73</v>
      </c>
      <c r="S48040" s="2">
        <v>98.15</v>
      </c>
      <c r="T48040" s="2">
        <v>48.2</v>
      </c>
      <c r="U48040" s="2">
        <v>48.2</v>
      </c>
      <c r="V48040" s="2">
        <v>25.17</v>
      </c>
      <c r="W48040" s="2">
        <v>23.6</v>
      </c>
      <c r="X48040" s="2">
        <v>35.520000000000003</v>
      </c>
      <c r="Y48040" s="2">
        <v>38.049999999999997</v>
      </c>
    </row>
    <row r="48041" spans="1:25" x14ac:dyDescent="0.25">
      <c r="A48041" s="2">
        <v>96727</v>
      </c>
      <c r="B48041" s="2">
        <v>15</v>
      </c>
      <c r="C48041" s="2">
        <v>16450</v>
      </c>
      <c r="D48041" s="2" t="s">
        <v>25</v>
      </c>
      <c r="E48041" s="2">
        <v>1516450</v>
      </c>
      <c r="F48041" s="2">
        <v>2258</v>
      </c>
      <c r="G48041" s="2">
        <v>843</v>
      </c>
      <c r="H48041" s="2">
        <v>3280706</v>
      </c>
      <c r="I48041" s="2">
        <v>3280706</v>
      </c>
      <c r="J48041" s="2">
        <v>4878</v>
      </c>
      <c r="K48041" s="2">
        <v>1857</v>
      </c>
      <c r="L48041" s="2">
        <v>363460048</v>
      </c>
      <c r="M48041" s="2">
        <v>325796343</v>
      </c>
      <c r="N48041" s="2">
        <v>2258</v>
      </c>
      <c r="O48041" s="2">
        <v>843</v>
      </c>
      <c r="P48041" s="2">
        <v>3280706</v>
      </c>
      <c r="Q48041" s="2">
        <v>3280706</v>
      </c>
      <c r="R48041" s="2">
        <v>46.29</v>
      </c>
      <c r="S48041" s="2">
        <v>45.4</v>
      </c>
      <c r="T48041" s="2">
        <v>0.9</v>
      </c>
      <c r="U48041" s="2">
        <v>1.01</v>
      </c>
      <c r="V48041" s="2">
        <v>100</v>
      </c>
      <c r="W48041" s="2">
        <v>100</v>
      </c>
      <c r="X48041" s="2">
        <v>100</v>
      </c>
      <c r="Y48041" s="2">
        <v>100</v>
      </c>
    </row>
    <row r="48042" spans="1:25" x14ac:dyDescent="0.25">
      <c r="A48042" s="2">
        <v>96727</v>
      </c>
      <c r="B48042" s="2">
        <v>15</v>
      </c>
      <c r="C48042" s="2">
        <v>41000</v>
      </c>
      <c r="D48042" s="2" t="s">
        <v>25</v>
      </c>
      <c r="E48042" s="2">
        <v>1541000</v>
      </c>
      <c r="F48042" s="2">
        <v>336</v>
      </c>
      <c r="G48042" s="2">
        <v>127</v>
      </c>
      <c r="H48042" s="2">
        <v>5939050</v>
      </c>
      <c r="I48042" s="2">
        <v>4436714</v>
      </c>
      <c r="J48042" s="2">
        <v>4878</v>
      </c>
      <c r="K48042" s="2">
        <v>1857</v>
      </c>
      <c r="L48042" s="2">
        <v>363460048</v>
      </c>
      <c r="M48042" s="2">
        <v>325796343</v>
      </c>
      <c r="N48042" s="2">
        <v>336</v>
      </c>
      <c r="O48042" s="2">
        <v>127</v>
      </c>
      <c r="P48042" s="2">
        <v>5939050</v>
      </c>
      <c r="Q48042" s="2">
        <v>4436714</v>
      </c>
      <c r="R48042" s="2">
        <v>6.89</v>
      </c>
      <c r="S48042" s="2">
        <v>6.84</v>
      </c>
      <c r="T48042" s="2">
        <v>1.63</v>
      </c>
      <c r="U48042" s="2">
        <v>1.36</v>
      </c>
      <c r="V48042" s="2">
        <v>100</v>
      </c>
      <c r="W48042" s="2">
        <v>100</v>
      </c>
      <c r="X48042" s="2">
        <v>100</v>
      </c>
      <c r="Y48042" s="2">
        <v>100</v>
      </c>
    </row>
    <row r="48043" spans="1:25" x14ac:dyDescent="0.25">
      <c r="A48043" s="2">
        <v>96728</v>
      </c>
      <c r="B48043" s="2">
        <v>15</v>
      </c>
      <c r="C48043" s="2">
        <v>17450</v>
      </c>
      <c r="D48043" s="2" t="s">
        <v>25</v>
      </c>
      <c r="E48043" s="2">
        <v>1517450</v>
      </c>
      <c r="F48043" s="2">
        <v>509</v>
      </c>
      <c r="G48043" s="2">
        <v>213</v>
      </c>
      <c r="H48043" s="2">
        <v>1282384</v>
      </c>
      <c r="I48043" s="2">
        <v>1207579</v>
      </c>
      <c r="J48043" s="2">
        <v>610</v>
      </c>
      <c r="K48043" s="2">
        <v>253</v>
      </c>
      <c r="L48043" s="2">
        <v>10368109</v>
      </c>
      <c r="M48043" s="2">
        <v>9506021</v>
      </c>
      <c r="N48043" s="2">
        <v>509</v>
      </c>
      <c r="O48043" s="2">
        <v>213</v>
      </c>
      <c r="P48043" s="2">
        <v>1282384</v>
      </c>
      <c r="Q48043" s="2">
        <v>1207579</v>
      </c>
      <c r="R48043" s="2">
        <v>83.44</v>
      </c>
      <c r="S48043" s="2">
        <v>84.19</v>
      </c>
      <c r="T48043" s="2">
        <v>12.37</v>
      </c>
      <c r="U48043" s="2">
        <v>12.7</v>
      </c>
      <c r="V48043" s="2">
        <v>100</v>
      </c>
      <c r="W48043" s="2">
        <v>100</v>
      </c>
      <c r="X48043" s="2">
        <v>100</v>
      </c>
      <c r="Y48043" s="2">
        <v>100</v>
      </c>
    </row>
    <row r="48044" spans="1:25" x14ac:dyDescent="0.25">
      <c r="A48044" s="2">
        <v>96729</v>
      </c>
      <c r="B48044" s="2">
        <v>15</v>
      </c>
      <c r="C48044" s="2">
        <v>39500</v>
      </c>
      <c r="D48044" s="2" t="s">
        <v>25</v>
      </c>
      <c r="E48044" s="2">
        <v>1539500</v>
      </c>
      <c r="F48044" s="2">
        <v>1272</v>
      </c>
      <c r="G48044" s="2">
        <v>383</v>
      </c>
      <c r="H48044" s="2">
        <v>51320028</v>
      </c>
      <c r="I48044" s="2">
        <v>50966510</v>
      </c>
      <c r="J48044" s="2">
        <v>1303</v>
      </c>
      <c r="K48044" s="2">
        <v>396</v>
      </c>
      <c r="L48044" s="2">
        <v>134436702</v>
      </c>
      <c r="M48044" s="2">
        <v>108269994</v>
      </c>
      <c r="N48044" s="2">
        <v>2027</v>
      </c>
      <c r="O48044" s="2">
        <v>671</v>
      </c>
      <c r="P48044" s="2">
        <v>76376272</v>
      </c>
      <c r="Q48044" s="2">
        <v>76022754</v>
      </c>
      <c r="R48044" s="2">
        <v>97.62</v>
      </c>
      <c r="S48044" s="2">
        <v>96.72</v>
      </c>
      <c r="T48044" s="2">
        <v>38.17</v>
      </c>
      <c r="U48044" s="2">
        <v>47.07</v>
      </c>
      <c r="V48044" s="2">
        <v>62.75</v>
      </c>
      <c r="W48044" s="2">
        <v>57.08</v>
      </c>
      <c r="X48044" s="2">
        <v>67.19</v>
      </c>
      <c r="Y48044" s="2">
        <v>67.040000000000006</v>
      </c>
    </row>
    <row r="48045" spans="1:25" x14ac:dyDescent="0.25">
      <c r="A48045" s="2">
        <v>96730</v>
      </c>
      <c r="B48045" s="2">
        <v>15</v>
      </c>
      <c r="C48045" s="2">
        <v>19550</v>
      </c>
      <c r="D48045" s="2" t="s">
        <v>25</v>
      </c>
      <c r="E48045" s="2">
        <v>1519550</v>
      </c>
      <c r="F48045" s="2">
        <v>1379</v>
      </c>
      <c r="G48045" s="2">
        <v>536</v>
      </c>
      <c r="H48045" s="2">
        <v>3424628</v>
      </c>
      <c r="I48045" s="2">
        <v>2064524</v>
      </c>
      <c r="J48045" s="2">
        <v>1541</v>
      </c>
      <c r="K48045" s="2">
        <v>617</v>
      </c>
      <c r="L48045" s="2">
        <v>4598865</v>
      </c>
      <c r="M48045" s="2">
        <v>2739038</v>
      </c>
      <c r="N48045" s="2">
        <v>1379</v>
      </c>
      <c r="O48045" s="2">
        <v>536</v>
      </c>
      <c r="P48045" s="2">
        <v>3424628</v>
      </c>
      <c r="Q48045" s="2">
        <v>2064524</v>
      </c>
      <c r="R48045" s="2">
        <v>89.49</v>
      </c>
      <c r="S48045" s="2">
        <v>86.87</v>
      </c>
      <c r="T48045" s="2">
        <v>74.47</v>
      </c>
      <c r="U48045" s="2">
        <v>75.37</v>
      </c>
      <c r="V48045" s="2">
        <v>100</v>
      </c>
      <c r="W48045" s="2">
        <v>100</v>
      </c>
      <c r="X48045" s="2">
        <v>100</v>
      </c>
      <c r="Y48045" s="2">
        <v>100</v>
      </c>
    </row>
    <row r="48046" spans="1:25" x14ac:dyDescent="0.25">
      <c r="A48046" s="2">
        <v>96731</v>
      </c>
      <c r="B48046" s="2">
        <v>15</v>
      </c>
      <c r="C48046" s="2">
        <v>22250</v>
      </c>
      <c r="D48046" s="2" t="s">
        <v>25</v>
      </c>
      <c r="E48046" s="2">
        <v>1522250</v>
      </c>
      <c r="F48046" s="2">
        <v>2614</v>
      </c>
      <c r="G48046" s="2">
        <v>637</v>
      </c>
      <c r="H48046" s="2">
        <v>5971960</v>
      </c>
      <c r="I48046" s="2">
        <v>2494771</v>
      </c>
      <c r="J48046" s="2">
        <v>3292</v>
      </c>
      <c r="K48046" s="2">
        <v>1297</v>
      </c>
      <c r="L48046" s="2">
        <v>65901080</v>
      </c>
      <c r="M48046" s="2">
        <v>50247074</v>
      </c>
      <c r="N48046" s="2">
        <v>2614</v>
      </c>
      <c r="O48046" s="2">
        <v>637</v>
      </c>
      <c r="P48046" s="2">
        <v>5971960</v>
      </c>
      <c r="Q48046" s="2">
        <v>2494771</v>
      </c>
      <c r="R48046" s="2">
        <v>79.400000000000006</v>
      </c>
      <c r="S48046" s="2">
        <v>49.11</v>
      </c>
      <c r="T48046" s="2">
        <v>9.06</v>
      </c>
      <c r="U48046" s="2">
        <v>4.97</v>
      </c>
      <c r="V48046" s="2">
        <v>100</v>
      </c>
      <c r="W48046" s="2">
        <v>100</v>
      </c>
      <c r="X48046" s="2">
        <v>100</v>
      </c>
      <c r="Y48046" s="2">
        <v>100</v>
      </c>
    </row>
    <row r="48047" spans="1:25" x14ac:dyDescent="0.25">
      <c r="A48047" s="2">
        <v>96731</v>
      </c>
      <c r="B48047" s="2">
        <v>15</v>
      </c>
      <c r="C48047" s="2">
        <v>32700</v>
      </c>
      <c r="D48047" s="2" t="s">
        <v>25</v>
      </c>
      <c r="E48047" s="2">
        <v>1532700</v>
      </c>
      <c r="F48047" s="2">
        <v>330</v>
      </c>
      <c r="G48047" s="2">
        <v>518</v>
      </c>
      <c r="H48047" s="2">
        <v>5120327</v>
      </c>
      <c r="I48047" s="2">
        <v>1494716</v>
      </c>
      <c r="J48047" s="2">
        <v>3292</v>
      </c>
      <c r="K48047" s="2">
        <v>1297</v>
      </c>
      <c r="L48047" s="2">
        <v>65901080</v>
      </c>
      <c r="M48047" s="2">
        <v>50247074</v>
      </c>
      <c r="N48047" s="2">
        <v>330</v>
      </c>
      <c r="O48047" s="2">
        <v>518</v>
      </c>
      <c r="P48047" s="2">
        <v>5131640</v>
      </c>
      <c r="Q48047" s="2">
        <v>1506029</v>
      </c>
      <c r="R48047" s="2">
        <v>10.02</v>
      </c>
      <c r="S48047" s="2">
        <v>39.94</v>
      </c>
      <c r="T48047" s="2">
        <v>7.77</v>
      </c>
      <c r="U48047" s="2">
        <v>2.97</v>
      </c>
      <c r="V48047" s="2">
        <v>100</v>
      </c>
      <c r="W48047" s="2">
        <v>100</v>
      </c>
      <c r="X48047" s="2">
        <v>99.78</v>
      </c>
      <c r="Y48047" s="2">
        <v>99.25</v>
      </c>
    </row>
    <row r="48048" spans="1:25" x14ac:dyDescent="0.25">
      <c r="A48048" s="2">
        <v>96731</v>
      </c>
      <c r="B48048" s="2">
        <v>15</v>
      </c>
      <c r="C48048" s="2">
        <v>43250</v>
      </c>
      <c r="D48048" s="2" t="s">
        <v>25</v>
      </c>
      <c r="E48048" s="2">
        <v>1543250</v>
      </c>
      <c r="F48048" s="2">
        <v>0</v>
      </c>
      <c r="G48048" s="2">
        <v>0</v>
      </c>
      <c r="H48048" s="2">
        <v>608846</v>
      </c>
      <c r="I48048" s="2">
        <v>8492</v>
      </c>
      <c r="J48048" s="2">
        <v>3292</v>
      </c>
      <c r="K48048" s="2">
        <v>1297</v>
      </c>
      <c r="L48048" s="2">
        <v>65901080</v>
      </c>
      <c r="M48048" s="2">
        <v>50247074</v>
      </c>
      <c r="N48048" s="2">
        <v>6138</v>
      </c>
      <c r="O48048" s="2">
        <v>1093</v>
      </c>
      <c r="P48048" s="2">
        <v>5623981</v>
      </c>
      <c r="Q48048" s="2">
        <v>3467611</v>
      </c>
      <c r="R48048" s="2">
        <v>0</v>
      </c>
      <c r="S48048" s="2">
        <v>0</v>
      </c>
      <c r="T48048" s="2">
        <v>0.92</v>
      </c>
      <c r="U48048" s="2">
        <v>0.02</v>
      </c>
      <c r="V48048" s="2">
        <v>0</v>
      </c>
      <c r="W48048" s="2">
        <v>0</v>
      </c>
      <c r="X48048" s="2">
        <v>10.83</v>
      </c>
      <c r="Y48048" s="2">
        <v>0.24</v>
      </c>
    </row>
    <row r="48049" spans="1:25" x14ac:dyDescent="0.25">
      <c r="A48049" s="2">
        <v>96732</v>
      </c>
      <c r="B48049" s="2">
        <v>15</v>
      </c>
      <c r="C48049" s="2">
        <v>22700</v>
      </c>
      <c r="D48049" s="2" t="s">
        <v>25</v>
      </c>
      <c r="E48049" s="2">
        <v>1522700</v>
      </c>
      <c r="F48049" s="2">
        <v>24337</v>
      </c>
      <c r="G48049" s="2">
        <v>7492</v>
      </c>
      <c r="H48049" s="2">
        <v>25536215</v>
      </c>
      <c r="I48049" s="2">
        <v>21400295</v>
      </c>
      <c r="J48049" s="2">
        <v>24816</v>
      </c>
      <c r="K48049" s="2">
        <v>7638</v>
      </c>
      <c r="L48049" s="2">
        <v>29330878</v>
      </c>
      <c r="M48049" s="2">
        <v>25194958</v>
      </c>
      <c r="N48049" s="2">
        <v>26337</v>
      </c>
      <c r="O48049" s="2">
        <v>7773</v>
      </c>
      <c r="P48049" s="2">
        <v>41678072</v>
      </c>
      <c r="Q48049" s="2">
        <v>37418301</v>
      </c>
      <c r="R48049" s="2">
        <v>98.07</v>
      </c>
      <c r="S48049" s="2">
        <v>98.09</v>
      </c>
      <c r="T48049" s="2">
        <v>87.06</v>
      </c>
      <c r="U48049" s="2">
        <v>84.94</v>
      </c>
      <c r="V48049" s="2">
        <v>92.41</v>
      </c>
      <c r="W48049" s="2">
        <v>96.38</v>
      </c>
      <c r="X48049" s="2">
        <v>61.27</v>
      </c>
      <c r="Y48049" s="2">
        <v>57.19</v>
      </c>
    </row>
    <row r="48050" spans="1:25" x14ac:dyDescent="0.25">
      <c r="A48050" s="2">
        <v>96732</v>
      </c>
      <c r="B48050" s="2">
        <v>15</v>
      </c>
      <c r="C48050" s="2">
        <v>77450</v>
      </c>
      <c r="D48050" s="2" t="s">
        <v>25</v>
      </c>
      <c r="E48050" s="2">
        <v>1577450</v>
      </c>
      <c r="F48050" s="2">
        <v>439</v>
      </c>
      <c r="G48050" s="2">
        <v>133</v>
      </c>
      <c r="H48050" s="2">
        <v>98091</v>
      </c>
      <c r="I48050" s="2">
        <v>98091</v>
      </c>
      <c r="J48050" s="2">
        <v>24816</v>
      </c>
      <c r="K48050" s="2">
        <v>7638</v>
      </c>
      <c r="L48050" s="2">
        <v>29330878</v>
      </c>
      <c r="M48050" s="2">
        <v>25194958</v>
      </c>
      <c r="N48050" s="2">
        <v>15313</v>
      </c>
      <c r="O48050" s="2">
        <v>6250</v>
      </c>
      <c r="P48050" s="2">
        <v>14833576</v>
      </c>
      <c r="Q48050" s="2">
        <v>13770818</v>
      </c>
      <c r="R48050" s="2">
        <v>1.77</v>
      </c>
      <c r="S48050" s="2">
        <v>1.74</v>
      </c>
      <c r="T48050" s="2">
        <v>0.33</v>
      </c>
      <c r="U48050" s="2">
        <v>0.39</v>
      </c>
      <c r="V48050" s="2">
        <v>2.87</v>
      </c>
      <c r="W48050" s="2">
        <v>2.13</v>
      </c>
      <c r="X48050" s="2">
        <v>0.66</v>
      </c>
      <c r="Y48050" s="2">
        <v>0.71</v>
      </c>
    </row>
    <row r="48051" spans="1:25" x14ac:dyDescent="0.25">
      <c r="A48051" s="2">
        <v>96734</v>
      </c>
      <c r="B48051" s="2">
        <v>15</v>
      </c>
      <c r="C48051" s="2">
        <v>23150</v>
      </c>
      <c r="D48051" s="2" t="s">
        <v>25</v>
      </c>
      <c r="E48051" s="2">
        <v>1523150</v>
      </c>
      <c r="F48051" s="2">
        <v>38622</v>
      </c>
      <c r="G48051" s="2">
        <v>13647</v>
      </c>
      <c r="H48051" s="2">
        <v>23221719</v>
      </c>
      <c r="I48051" s="2">
        <v>20075203</v>
      </c>
      <c r="J48051" s="2">
        <v>50746</v>
      </c>
      <c r="K48051" s="2">
        <v>16548</v>
      </c>
      <c r="L48051" s="2">
        <v>64464854</v>
      </c>
      <c r="M48051" s="2">
        <v>56282056</v>
      </c>
      <c r="N48051" s="2">
        <v>38635</v>
      </c>
      <c r="O48051" s="2">
        <v>13650</v>
      </c>
      <c r="P48051" s="2">
        <v>27404526</v>
      </c>
      <c r="Q48051" s="2">
        <v>20108461</v>
      </c>
      <c r="R48051" s="2">
        <v>76.11</v>
      </c>
      <c r="S48051" s="2">
        <v>82.47</v>
      </c>
      <c r="T48051" s="2">
        <v>36.020000000000003</v>
      </c>
      <c r="U48051" s="2">
        <v>35.67</v>
      </c>
      <c r="V48051" s="2">
        <v>99.97</v>
      </c>
      <c r="W48051" s="2">
        <v>99.98</v>
      </c>
      <c r="X48051" s="2">
        <v>84.74</v>
      </c>
      <c r="Y48051" s="2">
        <v>99.83</v>
      </c>
    </row>
    <row r="48052" spans="1:25" x14ac:dyDescent="0.25">
      <c r="A48052" s="2">
        <v>96734</v>
      </c>
      <c r="B48052" s="2">
        <v>15</v>
      </c>
      <c r="C48052" s="2">
        <v>28400</v>
      </c>
      <c r="D48052" s="2" t="s">
        <v>28</v>
      </c>
      <c r="E48052" s="2">
        <v>1528400</v>
      </c>
      <c r="F48052" s="2">
        <v>9465</v>
      </c>
      <c r="G48052" s="2">
        <v>2208</v>
      </c>
      <c r="H48052" s="2">
        <v>11128197</v>
      </c>
      <c r="I48052" s="2">
        <v>8809526</v>
      </c>
      <c r="J48052" s="2">
        <v>50746</v>
      </c>
      <c r="K48052" s="2">
        <v>16548</v>
      </c>
      <c r="L48052" s="2">
        <v>64464854</v>
      </c>
      <c r="M48052" s="2">
        <v>56282056</v>
      </c>
      <c r="N48052" s="2">
        <v>9517</v>
      </c>
      <c r="O48052" s="2">
        <v>2208</v>
      </c>
      <c r="P48052" s="2">
        <v>15076979</v>
      </c>
      <c r="Q48052" s="2">
        <v>11354660</v>
      </c>
      <c r="R48052" s="2">
        <v>18.649999999999999</v>
      </c>
      <c r="S48052" s="2">
        <v>13.34</v>
      </c>
      <c r="T48052" s="2">
        <v>17.260000000000002</v>
      </c>
      <c r="U48052" s="2">
        <v>15.65</v>
      </c>
      <c r="V48052" s="2">
        <v>99.45</v>
      </c>
      <c r="W48052" s="2">
        <v>100</v>
      </c>
      <c r="X48052" s="2">
        <v>73.81</v>
      </c>
      <c r="Y48052" s="2">
        <v>77.59</v>
      </c>
    </row>
    <row r="48053" spans="1:25" x14ac:dyDescent="0.25">
      <c r="A48053" s="2">
        <v>96734</v>
      </c>
      <c r="B48053" s="2">
        <v>15</v>
      </c>
      <c r="C48053" s="2">
        <v>50750</v>
      </c>
      <c r="D48053" s="2" t="s">
        <v>25</v>
      </c>
      <c r="E48053" s="2">
        <v>1550750</v>
      </c>
      <c r="F48053" s="2">
        <v>2040</v>
      </c>
      <c r="G48053" s="2">
        <v>688</v>
      </c>
      <c r="H48053" s="2">
        <v>4755730</v>
      </c>
      <c r="I48053" s="2">
        <v>4755730</v>
      </c>
      <c r="J48053" s="2">
        <v>50746</v>
      </c>
      <c r="K48053" s="2">
        <v>16548</v>
      </c>
      <c r="L48053" s="2">
        <v>64464854</v>
      </c>
      <c r="M48053" s="2">
        <v>56282056</v>
      </c>
      <c r="N48053" s="2">
        <v>2040</v>
      </c>
      <c r="O48053" s="2">
        <v>688</v>
      </c>
      <c r="P48053" s="2">
        <v>4755730</v>
      </c>
      <c r="Q48053" s="2">
        <v>4755730</v>
      </c>
      <c r="R48053" s="2">
        <v>4.0199999999999996</v>
      </c>
      <c r="S48053" s="2">
        <v>4.16</v>
      </c>
      <c r="T48053" s="2">
        <v>7.38</v>
      </c>
      <c r="U48053" s="2">
        <v>8.4499999999999993</v>
      </c>
      <c r="V48053" s="2">
        <v>100</v>
      </c>
      <c r="W48053" s="2">
        <v>100</v>
      </c>
      <c r="X48053" s="2">
        <v>100</v>
      </c>
      <c r="Y48053" s="2">
        <v>100</v>
      </c>
    </row>
    <row r="48054" spans="1:25" x14ac:dyDescent="0.25">
      <c r="A48054" s="2">
        <v>96737</v>
      </c>
      <c r="B48054" s="2">
        <v>15</v>
      </c>
      <c r="C48054" s="2">
        <v>12530</v>
      </c>
      <c r="D48054" s="2" t="s">
        <v>25</v>
      </c>
      <c r="E48054" s="2">
        <v>1512530</v>
      </c>
      <c r="F48054" s="2">
        <v>4437</v>
      </c>
      <c r="G48054" s="2">
        <v>2447</v>
      </c>
      <c r="H48054" s="2">
        <v>95290577</v>
      </c>
      <c r="I48054" s="2">
        <v>95290577</v>
      </c>
      <c r="J48054" s="2">
        <v>4552</v>
      </c>
      <c r="K48054" s="2">
        <v>2450</v>
      </c>
      <c r="L48054" s="2">
        <v>365658516</v>
      </c>
      <c r="M48054" s="2">
        <v>333249259</v>
      </c>
      <c r="N48054" s="2">
        <v>4437</v>
      </c>
      <c r="O48054" s="2">
        <v>2447</v>
      </c>
      <c r="P48054" s="2">
        <v>95290577</v>
      </c>
      <c r="Q48054" s="2">
        <v>95290577</v>
      </c>
      <c r="R48054" s="2">
        <v>97.47</v>
      </c>
      <c r="S48054" s="2">
        <v>99.88</v>
      </c>
      <c r="T48054" s="2">
        <v>26.06</v>
      </c>
      <c r="U48054" s="2">
        <v>28.59</v>
      </c>
      <c r="V48054" s="2">
        <v>100</v>
      </c>
      <c r="W48054" s="2">
        <v>100</v>
      </c>
      <c r="X48054" s="2">
        <v>100</v>
      </c>
      <c r="Y48054" s="2">
        <v>100</v>
      </c>
    </row>
    <row r="48055" spans="1:25" x14ac:dyDescent="0.25">
      <c r="A48055" s="2">
        <v>96738</v>
      </c>
      <c r="B48055" s="2">
        <v>15</v>
      </c>
      <c r="C48055" s="2">
        <v>65150</v>
      </c>
      <c r="D48055" s="2" t="s">
        <v>25</v>
      </c>
      <c r="E48055" s="2">
        <v>1565150</v>
      </c>
      <c r="F48055" s="2">
        <v>229</v>
      </c>
      <c r="G48055" s="2">
        <v>1369</v>
      </c>
      <c r="H48055" s="2">
        <v>13274694</v>
      </c>
      <c r="I48055" s="2">
        <v>11821796</v>
      </c>
      <c r="J48055" s="2">
        <v>6609</v>
      </c>
      <c r="K48055" s="2">
        <v>4421</v>
      </c>
      <c r="L48055" s="2">
        <v>233665490</v>
      </c>
      <c r="M48055" s="2">
        <v>232207177</v>
      </c>
      <c r="N48055" s="2">
        <v>772</v>
      </c>
      <c r="O48055" s="2">
        <v>2229</v>
      </c>
      <c r="P48055" s="2">
        <v>45674824</v>
      </c>
      <c r="Q48055" s="2">
        <v>26694088</v>
      </c>
      <c r="R48055" s="2">
        <v>3.46</v>
      </c>
      <c r="S48055" s="2">
        <v>30.97</v>
      </c>
      <c r="T48055" s="2">
        <v>5.68</v>
      </c>
      <c r="U48055" s="2">
        <v>5.09</v>
      </c>
      <c r="V48055" s="2">
        <v>29.66</v>
      </c>
      <c r="W48055" s="2">
        <v>61.42</v>
      </c>
      <c r="X48055" s="2">
        <v>29.06</v>
      </c>
      <c r="Y48055" s="2">
        <v>44.29</v>
      </c>
    </row>
    <row r="48056" spans="1:25" x14ac:dyDescent="0.25">
      <c r="A48056" s="2">
        <v>96738</v>
      </c>
      <c r="B48056" s="2">
        <v>15</v>
      </c>
      <c r="C48056" s="2">
        <v>76600</v>
      </c>
      <c r="D48056" s="2" t="s">
        <v>25</v>
      </c>
      <c r="E48056" s="2">
        <v>1576600</v>
      </c>
      <c r="F48056" s="2">
        <v>6362</v>
      </c>
      <c r="G48056" s="2">
        <v>3042</v>
      </c>
      <c r="H48056" s="2">
        <v>46176235</v>
      </c>
      <c r="I48056" s="2">
        <v>46170820</v>
      </c>
      <c r="J48056" s="2">
        <v>6609</v>
      </c>
      <c r="K48056" s="2">
        <v>4421</v>
      </c>
      <c r="L48056" s="2">
        <v>233665490</v>
      </c>
      <c r="M48056" s="2">
        <v>232207177</v>
      </c>
      <c r="N48056" s="2">
        <v>6362</v>
      </c>
      <c r="O48056" s="2">
        <v>3042</v>
      </c>
      <c r="P48056" s="2">
        <v>46176235</v>
      </c>
      <c r="Q48056" s="2">
        <v>46170820</v>
      </c>
      <c r="R48056" s="2">
        <v>96.26</v>
      </c>
      <c r="S48056" s="2">
        <v>68.81</v>
      </c>
      <c r="T48056" s="2">
        <v>19.760000000000002</v>
      </c>
      <c r="U48056" s="2">
        <v>19.88</v>
      </c>
      <c r="V48056" s="2">
        <v>100</v>
      </c>
      <c r="W48056" s="2">
        <v>100</v>
      </c>
      <c r="X48056" s="2">
        <v>100</v>
      </c>
      <c r="Y48056" s="2">
        <v>100</v>
      </c>
    </row>
    <row r="48057" spans="1:25" x14ac:dyDescent="0.25">
      <c r="A48057" s="2">
        <v>96740</v>
      </c>
      <c r="B48057" s="2">
        <v>15</v>
      </c>
      <c r="C48057" s="2">
        <v>15700</v>
      </c>
      <c r="D48057" s="2" t="s">
        <v>25</v>
      </c>
      <c r="E48057" s="2">
        <v>1515700</v>
      </c>
      <c r="F48057" s="2">
        <v>7798</v>
      </c>
      <c r="G48057" s="2">
        <v>4438</v>
      </c>
      <c r="H48057" s="2">
        <v>12733668</v>
      </c>
      <c r="I48057" s="2">
        <v>9774757</v>
      </c>
      <c r="J48057" s="2">
        <v>33321</v>
      </c>
      <c r="K48057" s="2">
        <v>16843</v>
      </c>
      <c r="L48057" s="2">
        <v>685263369</v>
      </c>
      <c r="M48057" s="2">
        <v>612314102</v>
      </c>
      <c r="N48057" s="2">
        <v>8538</v>
      </c>
      <c r="O48057" s="2">
        <v>4764</v>
      </c>
      <c r="P48057" s="2">
        <v>37154306</v>
      </c>
      <c r="Q48057" s="2">
        <v>34187210</v>
      </c>
      <c r="R48057" s="2">
        <v>23.4</v>
      </c>
      <c r="S48057" s="2">
        <v>26.35</v>
      </c>
      <c r="T48057" s="2">
        <v>1.86</v>
      </c>
      <c r="U48057" s="2">
        <v>1.6</v>
      </c>
      <c r="V48057" s="2">
        <v>91.33</v>
      </c>
      <c r="W48057" s="2">
        <v>93.16</v>
      </c>
      <c r="X48057" s="2">
        <v>34.270000000000003</v>
      </c>
      <c r="Y48057" s="2">
        <v>28.59</v>
      </c>
    </row>
    <row r="48058" spans="1:25" x14ac:dyDescent="0.25">
      <c r="A48058" s="2">
        <v>96740</v>
      </c>
      <c r="B48058" s="2">
        <v>15</v>
      </c>
      <c r="C48058" s="2">
        <v>16000</v>
      </c>
      <c r="D48058" s="2" t="s">
        <v>25</v>
      </c>
      <c r="E48058" s="2">
        <v>1516000</v>
      </c>
      <c r="F48058" s="2">
        <v>153</v>
      </c>
      <c r="G48058" s="2">
        <v>72</v>
      </c>
      <c r="H48058" s="2">
        <v>3268539</v>
      </c>
      <c r="I48058" s="2">
        <v>3268539</v>
      </c>
      <c r="J48058" s="2">
        <v>33321</v>
      </c>
      <c r="K48058" s="2">
        <v>16843</v>
      </c>
      <c r="L48058" s="2">
        <v>685263369</v>
      </c>
      <c r="M48058" s="2">
        <v>612314102</v>
      </c>
      <c r="N48058" s="2">
        <v>2423</v>
      </c>
      <c r="O48058" s="2">
        <v>903</v>
      </c>
      <c r="P48058" s="2">
        <v>76614660</v>
      </c>
      <c r="Q48058" s="2">
        <v>76614660</v>
      </c>
      <c r="R48058" s="2">
        <v>0.46</v>
      </c>
      <c r="S48058" s="2">
        <v>0.43</v>
      </c>
      <c r="T48058" s="2">
        <v>0.48</v>
      </c>
      <c r="U48058" s="2">
        <v>0.53</v>
      </c>
      <c r="V48058" s="2">
        <v>6.31</v>
      </c>
      <c r="W48058" s="2">
        <v>7.97</v>
      </c>
      <c r="X48058" s="2">
        <v>4.2699999999999996</v>
      </c>
      <c r="Y48058" s="2">
        <v>4.2699999999999996</v>
      </c>
    </row>
    <row r="48059" spans="1:25" x14ac:dyDescent="0.25">
      <c r="A48059" s="2">
        <v>96740</v>
      </c>
      <c r="B48059" s="2">
        <v>15</v>
      </c>
      <c r="C48059" s="2">
        <v>21230</v>
      </c>
      <c r="D48059" s="2" t="s">
        <v>26</v>
      </c>
      <c r="E48059" s="2">
        <v>1521230</v>
      </c>
      <c r="F48059" s="2">
        <v>3350</v>
      </c>
      <c r="G48059" s="2">
        <v>2649</v>
      </c>
      <c r="H48059" s="2">
        <v>19838926</v>
      </c>
      <c r="I48059" s="2">
        <v>13947730</v>
      </c>
      <c r="J48059" s="2">
        <v>33321</v>
      </c>
      <c r="K48059" s="2">
        <v>16843</v>
      </c>
      <c r="L48059" s="2">
        <v>685263369</v>
      </c>
      <c r="M48059" s="2">
        <v>612314102</v>
      </c>
      <c r="N48059" s="2">
        <v>3549</v>
      </c>
      <c r="O48059" s="2">
        <v>2715</v>
      </c>
      <c r="P48059" s="2">
        <v>20389923</v>
      </c>
      <c r="Q48059" s="2">
        <v>14498727</v>
      </c>
      <c r="R48059" s="2">
        <v>10.050000000000001</v>
      </c>
      <c r="S48059" s="2">
        <v>15.73</v>
      </c>
      <c r="T48059" s="2">
        <v>2.9</v>
      </c>
      <c r="U48059" s="2">
        <v>2.2799999999999998</v>
      </c>
      <c r="V48059" s="2">
        <v>94.39</v>
      </c>
      <c r="W48059" s="2">
        <v>97.57</v>
      </c>
      <c r="X48059" s="2">
        <v>97.3</v>
      </c>
      <c r="Y48059" s="2">
        <v>96.2</v>
      </c>
    </row>
    <row r="48060" spans="1:25" x14ac:dyDescent="0.25">
      <c r="A48060" s="2">
        <v>96740</v>
      </c>
      <c r="B48060" s="2">
        <v>15</v>
      </c>
      <c r="C48060" s="2">
        <v>23000</v>
      </c>
      <c r="D48060" s="2" t="s">
        <v>25</v>
      </c>
      <c r="E48060" s="2">
        <v>1523000</v>
      </c>
      <c r="F48060" s="2">
        <v>10997</v>
      </c>
      <c r="G48060" s="2">
        <v>4786</v>
      </c>
      <c r="H48060" s="2">
        <v>40287611</v>
      </c>
      <c r="I48060" s="2">
        <v>29270241</v>
      </c>
      <c r="J48060" s="2">
        <v>33321</v>
      </c>
      <c r="K48060" s="2">
        <v>16843</v>
      </c>
      <c r="L48060" s="2">
        <v>685263369</v>
      </c>
      <c r="M48060" s="2">
        <v>612314102</v>
      </c>
      <c r="N48060" s="2">
        <v>11975</v>
      </c>
      <c r="O48060" s="2">
        <v>5225</v>
      </c>
      <c r="P48060" s="2">
        <v>103319058</v>
      </c>
      <c r="Q48060" s="2">
        <v>92292489</v>
      </c>
      <c r="R48060" s="2">
        <v>33</v>
      </c>
      <c r="S48060" s="2">
        <v>28.42</v>
      </c>
      <c r="T48060" s="2">
        <v>5.88</v>
      </c>
      <c r="U48060" s="2">
        <v>4.78</v>
      </c>
      <c r="V48060" s="2">
        <v>91.83</v>
      </c>
      <c r="W48060" s="2">
        <v>91.6</v>
      </c>
      <c r="X48060" s="2">
        <v>38.99</v>
      </c>
      <c r="Y48060" s="2">
        <v>31.71</v>
      </c>
    </row>
    <row r="48061" spans="1:25" x14ac:dyDescent="0.25">
      <c r="A48061" s="2">
        <v>96740</v>
      </c>
      <c r="B48061" s="2">
        <v>15</v>
      </c>
      <c r="C48061" s="2">
        <v>25400</v>
      </c>
      <c r="D48061" s="2" t="s">
        <v>25</v>
      </c>
      <c r="E48061" s="2">
        <v>1525400</v>
      </c>
      <c r="F48061" s="2">
        <v>9549</v>
      </c>
      <c r="G48061" s="2">
        <v>3927</v>
      </c>
      <c r="H48061" s="2">
        <v>117636681</v>
      </c>
      <c r="I48061" s="2">
        <v>100949721</v>
      </c>
      <c r="J48061" s="2">
        <v>33321</v>
      </c>
      <c r="K48061" s="2">
        <v>16843</v>
      </c>
      <c r="L48061" s="2">
        <v>685263369</v>
      </c>
      <c r="M48061" s="2">
        <v>612314102</v>
      </c>
      <c r="N48061" s="2">
        <v>9644</v>
      </c>
      <c r="O48061" s="2">
        <v>3964</v>
      </c>
      <c r="P48061" s="2">
        <v>118131035</v>
      </c>
      <c r="Q48061" s="2">
        <v>101444075</v>
      </c>
      <c r="R48061" s="2">
        <v>28.66</v>
      </c>
      <c r="S48061" s="2">
        <v>23.32</v>
      </c>
      <c r="T48061" s="2">
        <v>17.170000000000002</v>
      </c>
      <c r="U48061" s="2">
        <v>16.489999999999998</v>
      </c>
      <c r="V48061" s="2">
        <v>99.01</v>
      </c>
      <c r="W48061" s="2">
        <v>99.07</v>
      </c>
      <c r="X48061" s="2">
        <v>99.58</v>
      </c>
      <c r="Y48061" s="2">
        <v>99.51</v>
      </c>
    </row>
    <row r="48062" spans="1:25" x14ac:dyDescent="0.25">
      <c r="A48062" s="2">
        <v>96741</v>
      </c>
      <c r="B48062" s="2">
        <v>15</v>
      </c>
      <c r="C48062" s="2">
        <v>24950</v>
      </c>
      <c r="D48062" s="2" t="s">
        <v>25</v>
      </c>
      <c r="E48062" s="2">
        <v>1524950</v>
      </c>
      <c r="F48062" s="2">
        <v>4595</v>
      </c>
      <c r="G48062" s="2">
        <v>1819</v>
      </c>
      <c r="H48062" s="2">
        <v>9176052</v>
      </c>
      <c r="I48062" s="2">
        <v>9062850</v>
      </c>
      <c r="J48062" s="2">
        <v>5929</v>
      </c>
      <c r="K48062" s="2">
        <v>2370</v>
      </c>
      <c r="L48062" s="2">
        <v>71937236</v>
      </c>
      <c r="M48062" s="2">
        <v>71374541</v>
      </c>
      <c r="N48062" s="2">
        <v>4595</v>
      </c>
      <c r="O48062" s="2">
        <v>1819</v>
      </c>
      <c r="P48062" s="2">
        <v>9176052</v>
      </c>
      <c r="Q48062" s="2">
        <v>9062850</v>
      </c>
      <c r="R48062" s="2">
        <v>77.5</v>
      </c>
      <c r="S48062" s="2">
        <v>76.75</v>
      </c>
      <c r="T48062" s="2">
        <v>12.76</v>
      </c>
      <c r="U48062" s="2">
        <v>12.7</v>
      </c>
      <c r="V48062" s="2">
        <v>100</v>
      </c>
      <c r="W48062" s="2">
        <v>100</v>
      </c>
      <c r="X48062" s="2">
        <v>100</v>
      </c>
      <c r="Y48062" s="2">
        <v>100</v>
      </c>
    </row>
    <row r="48063" spans="1:25" x14ac:dyDescent="0.25">
      <c r="A48063" s="2">
        <v>96741</v>
      </c>
      <c r="B48063" s="2">
        <v>15</v>
      </c>
      <c r="C48063" s="2">
        <v>44450</v>
      </c>
      <c r="D48063" s="2" t="s">
        <v>25</v>
      </c>
      <c r="E48063" s="2">
        <v>1544450</v>
      </c>
      <c r="F48063" s="2">
        <v>1104</v>
      </c>
      <c r="G48063" s="2">
        <v>434</v>
      </c>
      <c r="H48063" s="2">
        <v>3627043</v>
      </c>
      <c r="I48063" s="2">
        <v>3627043</v>
      </c>
      <c r="J48063" s="2">
        <v>5929</v>
      </c>
      <c r="K48063" s="2">
        <v>2370</v>
      </c>
      <c r="L48063" s="2">
        <v>71937236</v>
      </c>
      <c r="M48063" s="2">
        <v>71374541</v>
      </c>
      <c r="N48063" s="2">
        <v>2363</v>
      </c>
      <c r="O48063" s="2">
        <v>959</v>
      </c>
      <c r="P48063" s="2">
        <v>10754807</v>
      </c>
      <c r="Q48063" s="2">
        <v>10504500</v>
      </c>
      <c r="R48063" s="2">
        <v>18.62</v>
      </c>
      <c r="S48063" s="2">
        <v>18.309999999999999</v>
      </c>
      <c r="T48063" s="2">
        <v>5.04</v>
      </c>
      <c r="U48063" s="2">
        <v>5.08</v>
      </c>
      <c r="V48063" s="2">
        <v>46.72</v>
      </c>
      <c r="W48063" s="2">
        <v>45.26</v>
      </c>
      <c r="X48063" s="2">
        <v>33.72</v>
      </c>
      <c r="Y48063" s="2">
        <v>34.53</v>
      </c>
    </row>
    <row r="48064" spans="1:25" x14ac:dyDescent="0.25">
      <c r="A48064" s="2">
        <v>96743</v>
      </c>
      <c r="B48064" s="2">
        <v>15</v>
      </c>
      <c r="C48064" s="2">
        <v>65150</v>
      </c>
      <c r="D48064" s="2" t="s">
        <v>25</v>
      </c>
      <c r="E48064" s="2">
        <v>1565150</v>
      </c>
      <c r="F48064" s="2">
        <v>543</v>
      </c>
      <c r="G48064" s="2">
        <v>860</v>
      </c>
      <c r="H48064" s="2">
        <v>32400130</v>
      </c>
      <c r="I48064" s="2">
        <v>14872292</v>
      </c>
      <c r="J48064" s="2">
        <v>12160</v>
      </c>
      <c r="K48064" s="2">
        <v>5668</v>
      </c>
      <c r="L48064" s="2">
        <v>1001432098</v>
      </c>
      <c r="M48064" s="2">
        <v>964807461</v>
      </c>
      <c r="N48064" s="2">
        <v>772</v>
      </c>
      <c r="O48064" s="2">
        <v>2229</v>
      </c>
      <c r="P48064" s="2">
        <v>45674824</v>
      </c>
      <c r="Q48064" s="2">
        <v>26694088</v>
      </c>
      <c r="R48064" s="2">
        <v>4.47</v>
      </c>
      <c r="S48064" s="2">
        <v>15.17</v>
      </c>
      <c r="T48064" s="2">
        <v>3.24</v>
      </c>
      <c r="U48064" s="2">
        <v>1.54</v>
      </c>
      <c r="V48064" s="2">
        <v>70.34</v>
      </c>
      <c r="W48064" s="2">
        <v>38.58</v>
      </c>
      <c r="X48064" s="2">
        <v>70.94</v>
      </c>
      <c r="Y48064" s="2">
        <v>55.71</v>
      </c>
    </row>
    <row r="48065" spans="1:25" x14ac:dyDescent="0.25">
      <c r="A48065" s="2">
        <v>96743</v>
      </c>
      <c r="B48065" s="2">
        <v>15</v>
      </c>
      <c r="C48065" s="2">
        <v>78500</v>
      </c>
      <c r="D48065" s="2" t="s">
        <v>25</v>
      </c>
      <c r="E48065" s="2">
        <v>1578500</v>
      </c>
      <c r="F48065" s="2">
        <v>9212</v>
      </c>
      <c r="G48065" s="2">
        <v>3475</v>
      </c>
      <c r="H48065" s="2">
        <v>101858967</v>
      </c>
      <c r="I48065" s="2">
        <v>101758979</v>
      </c>
      <c r="J48065" s="2">
        <v>12160</v>
      </c>
      <c r="K48065" s="2">
        <v>5668</v>
      </c>
      <c r="L48065" s="2">
        <v>1001432098</v>
      </c>
      <c r="M48065" s="2">
        <v>964807461</v>
      </c>
      <c r="N48065" s="2">
        <v>9212</v>
      </c>
      <c r="O48065" s="2">
        <v>3475</v>
      </c>
      <c r="P48065" s="2">
        <v>101858967</v>
      </c>
      <c r="Q48065" s="2">
        <v>101758979</v>
      </c>
      <c r="R48065" s="2">
        <v>75.760000000000005</v>
      </c>
      <c r="S48065" s="2">
        <v>61.31</v>
      </c>
      <c r="T48065" s="2">
        <v>10.17</v>
      </c>
      <c r="U48065" s="2">
        <v>10.55</v>
      </c>
      <c r="V48065" s="2">
        <v>100</v>
      </c>
      <c r="W48065" s="2">
        <v>100</v>
      </c>
      <c r="X48065" s="2">
        <v>100</v>
      </c>
      <c r="Y48065" s="2">
        <v>100</v>
      </c>
    </row>
    <row r="48066" spans="1:25" x14ac:dyDescent="0.25">
      <c r="A48066" s="2">
        <v>96744</v>
      </c>
      <c r="B48066" s="2">
        <v>15</v>
      </c>
      <c r="C48066" s="2">
        <v>400</v>
      </c>
      <c r="D48066" s="2" t="s">
        <v>25</v>
      </c>
      <c r="E48066" s="2">
        <v>1500400</v>
      </c>
      <c r="F48066" s="2">
        <v>8810</v>
      </c>
      <c r="G48066" s="2">
        <v>2826</v>
      </c>
      <c r="H48066" s="2">
        <v>6978693</v>
      </c>
      <c r="I48066" s="2">
        <v>6978693</v>
      </c>
      <c r="J48066" s="2">
        <v>54247</v>
      </c>
      <c r="K48066" s="2">
        <v>17803</v>
      </c>
      <c r="L48066" s="2">
        <v>141021881</v>
      </c>
      <c r="M48066" s="2">
        <v>89310738</v>
      </c>
      <c r="N48066" s="2">
        <v>8810</v>
      </c>
      <c r="O48066" s="2">
        <v>2826</v>
      </c>
      <c r="P48066" s="2">
        <v>6978693</v>
      </c>
      <c r="Q48066" s="2">
        <v>6978693</v>
      </c>
      <c r="R48066" s="2">
        <v>16.239999999999998</v>
      </c>
      <c r="S48066" s="2">
        <v>15.87</v>
      </c>
      <c r="T48066" s="2">
        <v>4.95</v>
      </c>
      <c r="U48066" s="2">
        <v>7.81</v>
      </c>
      <c r="V48066" s="2">
        <v>100</v>
      </c>
      <c r="W48066" s="2">
        <v>100</v>
      </c>
      <c r="X48066" s="2">
        <v>100</v>
      </c>
      <c r="Y48066" s="2">
        <v>100</v>
      </c>
    </row>
    <row r="48067" spans="1:25" x14ac:dyDescent="0.25">
      <c r="A48067" s="2">
        <v>96744</v>
      </c>
      <c r="B48067" s="2">
        <v>15</v>
      </c>
      <c r="C48067" s="2">
        <v>13900</v>
      </c>
      <c r="D48067" s="2" t="s">
        <v>25</v>
      </c>
      <c r="E48067" s="2">
        <v>1513900</v>
      </c>
      <c r="F48067" s="2">
        <v>4963</v>
      </c>
      <c r="G48067" s="2">
        <v>1614</v>
      </c>
      <c r="H48067" s="2">
        <v>8655280</v>
      </c>
      <c r="I48067" s="2">
        <v>8002280</v>
      </c>
      <c r="J48067" s="2">
        <v>54247</v>
      </c>
      <c r="K48067" s="2">
        <v>17803</v>
      </c>
      <c r="L48067" s="2">
        <v>141021881</v>
      </c>
      <c r="M48067" s="2">
        <v>89310738</v>
      </c>
      <c r="N48067" s="2">
        <v>4963</v>
      </c>
      <c r="O48067" s="2">
        <v>1614</v>
      </c>
      <c r="P48067" s="2">
        <v>8655280</v>
      </c>
      <c r="Q48067" s="2">
        <v>8002280</v>
      </c>
      <c r="R48067" s="2">
        <v>9.15</v>
      </c>
      <c r="S48067" s="2">
        <v>9.07</v>
      </c>
      <c r="T48067" s="2">
        <v>6.14</v>
      </c>
      <c r="U48067" s="2">
        <v>8.9600000000000009</v>
      </c>
      <c r="V48067" s="2">
        <v>100</v>
      </c>
      <c r="W48067" s="2">
        <v>100</v>
      </c>
      <c r="X48067" s="2">
        <v>100</v>
      </c>
      <c r="Y48067" s="2">
        <v>100</v>
      </c>
    </row>
    <row r="48068" spans="1:25" x14ac:dyDescent="0.25">
      <c r="A48068" s="2">
        <v>96744</v>
      </c>
      <c r="B48068" s="2">
        <v>15</v>
      </c>
      <c r="C48068" s="2">
        <v>21200</v>
      </c>
      <c r="D48068" s="2" t="s">
        <v>25</v>
      </c>
      <c r="E48068" s="2">
        <v>1521200</v>
      </c>
      <c r="F48068" s="2">
        <v>4738</v>
      </c>
      <c r="G48068" s="2">
        <v>1473</v>
      </c>
      <c r="H48068" s="2">
        <v>11720077</v>
      </c>
      <c r="I48068" s="2">
        <v>9016561</v>
      </c>
      <c r="J48068" s="2">
        <v>54247</v>
      </c>
      <c r="K48068" s="2">
        <v>17803</v>
      </c>
      <c r="L48068" s="2">
        <v>141021881</v>
      </c>
      <c r="M48068" s="2">
        <v>89310738</v>
      </c>
      <c r="N48068" s="2">
        <v>4738</v>
      </c>
      <c r="O48068" s="2">
        <v>1473</v>
      </c>
      <c r="P48068" s="2">
        <v>11720077</v>
      </c>
      <c r="Q48068" s="2">
        <v>9016561</v>
      </c>
      <c r="R48068" s="2">
        <v>8.73</v>
      </c>
      <c r="S48068" s="2">
        <v>8.27</v>
      </c>
      <c r="T48068" s="2">
        <v>8.31</v>
      </c>
      <c r="U48068" s="2">
        <v>10.1</v>
      </c>
      <c r="V48068" s="2">
        <v>100</v>
      </c>
      <c r="W48068" s="2">
        <v>100</v>
      </c>
      <c r="X48068" s="2">
        <v>100</v>
      </c>
      <c r="Y48068" s="2">
        <v>100</v>
      </c>
    </row>
    <row r="48069" spans="1:25" x14ac:dyDescent="0.25">
      <c r="A48069" s="2">
        <v>96744</v>
      </c>
      <c r="B48069" s="2">
        <v>15</v>
      </c>
      <c r="C48069" s="2">
        <v>28250</v>
      </c>
      <c r="D48069" s="2" t="s">
        <v>25</v>
      </c>
      <c r="E48069" s="2">
        <v>1528250</v>
      </c>
      <c r="F48069" s="2">
        <v>34597</v>
      </c>
      <c r="G48069" s="2">
        <v>11553</v>
      </c>
      <c r="H48069" s="2">
        <v>21883215</v>
      </c>
      <c r="I48069" s="2">
        <v>16910816</v>
      </c>
      <c r="J48069" s="2">
        <v>54247</v>
      </c>
      <c r="K48069" s="2">
        <v>17803</v>
      </c>
      <c r="L48069" s="2">
        <v>141021881</v>
      </c>
      <c r="M48069" s="2">
        <v>89310738</v>
      </c>
      <c r="N48069" s="2">
        <v>34597</v>
      </c>
      <c r="O48069" s="2">
        <v>11553</v>
      </c>
      <c r="P48069" s="2">
        <v>21883215</v>
      </c>
      <c r="Q48069" s="2">
        <v>16910816</v>
      </c>
      <c r="R48069" s="2">
        <v>63.78</v>
      </c>
      <c r="S48069" s="2">
        <v>64.89</v>
      </c>
      <c r="T48069" s="2">
        <v>15.52</v>
      </c>
      <c r="U48069" s="2">
        <v>18.93</v>
      </c>
      <c r="V48069" s="2">
        <v>100</v>
      </c>
      <c r="W48069" s="2">
        <v>100</v>
      </c>
      <c r="X48069" s="2">
        <v>100</v>
      </c>
      <c r="Y48069" s="2">
        <v>100</v>
      </c>
    </row>
    <row r="48070" spans="1:25" x14ac:dyDescent="0.25">
      <c r="A48070" s="2">
        <v>96744</v>
      </c>
      <c r="B48070" s="2">
        <v>15</v>
      </c>
      <c r="C48070" s="2">
        <v>28400</v>
      </c>
      <c r="D48070" s="2" t="s">
        <v>28</v>
      </c>
      <c r="E48070" s="2">
        <v>1528400</v>
      </c>
      <c r="F48070" s="2">
        <v>0</v>
      </c>
      <c r="G48070" s="2">
        <v>0</v>
      </c>
      <c r="H48070" s="2">
        <v>3875360</v>
      </c>
      <c r="I48070" s="2">
        <v>2471712</v>
      </c>
      <c r="J48070" s="2">
        <v>54247</v>
      </c>
      <c r="K48070" s="2">
        <v>17803</v>
      </c>
      <c r="L48070" s="2">
        <v>141021881</v>
      </c>
      <c r="M48070" s="2">
        <v>89310738</v>
      </c>
      <c r="N48070" s="2">
        <v>9517</v>
      </c>
      <c r="O48070" s="2">
        <v>2208</v>
      </c>
      <c r="P48070" s="2">
        <v>15076979</v>
      </c>
      <c r="Q48070" s="2">
        <v>11354660</v>
      </c>
      <c r="R48070" s="2">
        <v>0</v>
      </c>
      <c r="S48070" s="2">
        <v>0</v>
      </c>
      <c r="T48070" s="2">
        <v>2.75</v>
      </c>
      <c r="U48070" s="2">
        <v>2.77</v>
      </c>
      <c r="V48070" s="2">
        <v>0</v>
      </c>
      <c r="W48070" s="2">
        <v>0</v>
      </c>
      <c r="X48070" s="2">
        <v>25.7</v>
      </c>
      <c r="Y48070" s="2">
        <v>21.77</v>
      </c>
    </row>
    <row r="48071" spans="1:25" x14ac:dyDescent="0.25">
      <c r="A48071" s="2">
        <v>96744</v>
      </c>
      <c r="B48071" s="2">
        <v>15</v>
      </c>
      <c r="C48071" s="2">
        <v>75800</v>
      </c>
      <c r="D48071" s="2" t="s">
        <v>25</v>
      </c>
      <c r="E48071" s="2">
        <v>1575800</v>
      </c>
      <c r="F48071" s="2">
        <v>778</v>
      </c>
      <c r="G48071" s="2">
        <v>219</v>
      </c>
      <c r="H48071" s="2">
        <v>18577319</v>
      </c>
      <c r="I48071" s="2">
        <v>17607565</v>
      </c>
      <c r="J48071" s="2">
        <v>54247</v>
      </c>
      <c r="K48071" s="2">
        <v>17803</v>
      </c>
      <c r="L48071" s="2">
        <v>141021881</v>
      </c>
      <c r="M48071" s="2">
        <v>89310738</v>
      </c>
      <c r="N48071" s="2">
        <v>778</v>
      </c>
      <c r="O48071" s="2">
        <v>219</v>
      </c>
      <c r="P48071" s="2">
        <v>18577319</v>
      </c>
      <c r="Q48071" s="2">
        <v>17607565</v>
      </c>
      <c r="R48071" s="2">
        <v>1.43</v>
      </c>
      <c r="S48071" s="2">
        <v>1.23</v>
      </c>
      <c r="T48071" s="2">
        <v>13.17</v>
      </c>
      <c r="U48071" s="2">
        <v>19.71</v>
      </c>
      <c r="V48071" s="2">
        <v>100</v>
      </c>
      <c r="W48071" s="2">
        <v>100</v>
      </c>
      <c r="X48071" s="2">
        <v>100</v>
      </c>
      <c r="Y48071" s="2">
        <v>100</v>
      </c>
    </row>
    <row r="48072" spans="1:25" x14ac:dyDescent="0.25">
      <c r="A48072" s="2">
        <v>96746</v>
      </c>
      <c r="B48072" s="2">
        <v>15</v>
      </c>
      <c r="C48072" s="2">
        <v>2200</v>
      </c>
      <c r="D48072" s="2" t="s">
        <v>25</v>
      </c>
      <c r="E48072" s="2">
        <v>1502200</v>
      </c>
      <c r="F48072" s="2">
        <v>79</v>
      </c>
      <c r="G48072" s="2">
        <v>29</v>
      </c>
      <c r="H48072" s="2">
        <v>1622010</v>
      </c>
      <c r="I48072" s="2">
        <v>1480358</v>
      </c>
      <c r="J48072" s="2">
        <v>18319</v>
      </c>
      <c r="K48072" s="2">
        <v>8134</v>
      </c>
      <c r="L48072" s="2">
        <v>140609128</v>
      </c>
      <c r="M48072" s="2">
        <v>132939278</v>
      </c>
      <c r="N48072" s="2">
        <v>2223</v>
      </c>
      <c r="O48072" s="2">
        <v>754</v>
      </c>
      <c r="P48072" s="2">
        <v>10402180</v>
      </c>
      <c r="Q48072" s="2">
        <v>9400720</v>
      </c>
      <c r="R48072" s="2">
        <v>0.43</v>
      </c>
      <c r="S48072" s="2">
        <v>0.36</v>
      </c>
      <c r="T48072" s="2">
        <v>1.1499999999999999</v>
      </c>
      <c r="U48072" s="2">
        <v>1.1100000000000001</v>
      </c>
      <c r="V48072" s="2">
        <v>3.55</v>
      </c>
      <c r="W48072" s="2">
        <v>3.85</v>
      </c>
      <c r="X48072" s="2">
        <v>15.59</v>
      </c>
      <c r="Y48072" s="2">
        <v>15.75</v>
      </c>
    </row>
    <row r="48073" spans="1:25" x14ac:dyDescent="0.25">
      <c r="A48073" s="2">
        <v>96746</v>
      </c>
      <c r="B48073" s="2">
        <v>15</v>
      </c>
      <c r="C48073" s="2">
        <v>28850</v>
      </c>
      <c r="D48073" s="2" t="s">
        <v>25</v>
      </c>
      <c r="E48073" s="2">
        <v>1528850</v>
      </c>
      <c r="F48073" s="2">
        <v>10699</v>
      </c>
      <c r="G48073" s="2">
        <v>4516</v>
      </c>
      <c r="H48073" s="2">
        <v>26800481</v>
      </c>
      <c r="I48073" s="2">
        <v>25924725</v>
      </c>
      <c r="J48073" s="2">
        <v>18319</v>
      </c>
      <c r="K48073" s="2">
        <v>8134</v>
      </c>
      <c r="L48073" s="2">
        <v>140609128</v>
      </c>
      <c r="M48073" s="2">
        <v>132939278</v>
      </c>
      <c r="N48073" s="2">
        <v>10699</v>
      </c>
      <c r="O48073" s="2">
        <v>4516</v>
      </c>
      <c r="P48073" s="2">
        <v>26800481</v>
      </c>
      <c r="Q48073" s="2">
        <v>25924725</v>
      </c>
      <c r="R48073" s="2">
        <v>58.4</v>
      </c>
      <c r="S48073" s="2">
        <v>55.52</v>
      </c>
      <c r="T48073" s="2">
        <v>19.059999999999999</v>
      </c>
      <c r="U48073" s="2">
        <v>19.5</v>
      </c>
      <c r="V48073" s="2">
        <v>100</v>
      </c>
      <c r="W48073" s="2">
        <v>100</v>
      </c>
      <c r="X48073" s="2">
        <v>100</v>
      </c>
      <c r="Y48073" s="2">
        <v>100</v>
      </c>
    </row>
    <row r="48074" spans="1:25" x14ac:dyDescent="0.25">
      <c r="A48074" s="2">
        <v>96746</v>
      </c>
      <c r="B48074" s="2">
        <v>15</v>
      </c>
      <c r="C48074" s="2">
        <v>77000</v>
      </c>
      <c r="D48074" s="2" t="s">
        <v>25</v>
      </c>
      <c r="E48074" s="2">
        <v>1577000</v>
      </c>
      <c r="F48074" s="2">
        <v>2254</v>
      </c>
      <c r="G48074" s="2">
        <v>1437</v>
      </c>
      <c r="H48074" s="2">
        <v>4610238</v>
      </c>
      <c r="I48074" s="2">
        <v>3814113</v>
      </c>
      <c r="J48074" s="2">
        <v>18319</v>
      </c>
      <c r="K48074" s="2">
        <v>8134</v>
      </c>
      <c r="L48074" s="2">
        <v>140609128</v>
      </c>
      <c r="M48074" s="2">
        <v>132939278</v>
      </c>
      <c r="N48074" s="2">
        <v>2254</v>
      </c>
      <c r="O48074" s="2">
        <v>1437</v>
      </c>
      <c r="P48074" s="2">
        <v>4610238</v>
      </c>
      <c r="Q48074" s="2">
        <v>3814113</v>
      </c>
      <c r="R48074" s="2">
        <v>12.3</v>
      </c>
      <c r="S48074" s="2">
        <v>17.670000000000002</v>
      </c>
      <c r="T48074" s="2">
        <v>3.28</v>
      </c>
      <c r="U48074" s="2">
        <v>2.87</v>
      </c>
      <c r="V48074" s="2">
        <v>100</v>
      </c>
      <c r="W48074" s="2">
        <v>100</v>
      </c>
      <c r="X48074" s="2">
        <v>100</v>
      </c>
      <c r="Y48074" s="2">
        <v>100</v>
      </c>
    </row>
    <row r="48075" spans="1:25" x14ac:dyDescent="0.25">
      <c r="A48075" s="2">
        <v>96746</v>
      </c>
      <c r="B48075" s="2">
        <v>15</v>
      </c>
      <c r="C48075" s="2">
        <v>77225</v>
      </c>
      <c r="D48075" s="2" t="s">
        <v>25</v>
      </c>
      <c r="E48075" s="2">
        <v>1577225</v>
      </c>
      <c r="F48075" s="2">
        <v>5188</v>
      </c>
      <c r="G48075" s="2">
        <v>2106</v>
      </c>
      <c r="H48075" s="2">
        <v>19179617</v>
      </c>
      <c r="I48075" s="2">
        <v>18915390</v>
      </c>
      <c r="J48075" s="2">
        <v>18319</v>
      </c>
      <c r="K48075" s="2">
        <v>8134</v>
      </c>
      <c r="L48075" s="2">
        <v>140609128</v>
      </c>
      <c r="M48075" s="2">
        <v>132939278</v>
      </c>
      <c r="N48075" s="2">
        <v>5188</v>
      </c>
      <c r="O48075" s="2">
        <v>2106</v>
      </c>
      <c r="P48075" s="2">
        <v>19179617</v>
      </c>
      <c r="Q48075" s="2">
        <v>18915390</v>
      </c>
      <c r="R48075" s="2">
        <v>28.32</v>
      </c>
      <c r="S48075" s="2">
        <v>25.89</v>
      </c>
      <c r="T48075" s="2">
        <v>13.64</v>
      </c>
      <c r="U48075" s="2">
        <v>14.23</v>
      </c>
      <c r="V48075" s="2">
        <v>100</v>
      </c>
      <c r="W48075" s="2">
        <v>100</v>
      </c>
      <c r="X48075" s="2">
        <v>100</v>
      </c>
      <c r="Y48075" s="2">
        <v>100</v>
      </c>
    </row>
    <row r="48076" spans="1:25" x14ac:dyDescent="0.25">
      <c r="A48076" s="2">
        <v>96747</v>
      </c>
      <c r="B48076" s="2">
        <v>15</v>
      </c>
      <c r="C48076" s="2">
        <v>30650</v>
      </c>
      <c r="D48076" s="2" t="s">
        <v>25</v>
      </c>
      <c r="E48076" s="2">
        <v>1530650</v>
      </c>
      <c r="F48076" s="2">
        <v>749</v>
      </c>
      <c r="G48076" s="2">
        <v>219</v>
      </c>
      <c r="H48076" s="2">
        <v>2455162</v>
      </c>
      <c r="I48076" s="2">
        <v>2455162</v>
      </c>
      <c r="J48076" s="2">
        <v>749</v>
      </c>
      <c r="K48076" s="2">
        <v>219</v>
      </c>
      <c r="L48076" s="2">
        <v>6755445</v>
      </c>
      <c r="M48076" s="2">
        <v>6701950</v>
      </c>
      <c r="N48076" s="2">
        <v>749</v>
      </c>
      <c r="O48076" s="2">
        <v>219</v>
      </c>
      <c r="P48076" s="2">
        <v>2741918</v>
      </c>
      <c r="Q48076" s="2">
        <v>2455162</v>
      </c>
      <c r="R48076" s="2">
        <v>100</v>
      </c>
      <c r="S48076" s="2">
        <v>100</v>
      </c>
      <c r="T48076" s="2">
        <v>36.340000000000003</v>
      </c>
      <c r="U48076" s="2">
        <v>36.630000000000003</v>
      </c>
      <c r="V48076" s="2">
        <v>100</v>
      </c>
      <c r="W48076" s="2">
        <v>100</v>
      </c>
      <c r="X48076" s="2">
        <v>89.54</v>
      </c>
      <c r="Y48076" s="2">
        <v>100</v>
      </c>
    </row>
    <row r="48077" spans="1:25" x14ac:dyDescent="0.25">
      <c r="A48077" s="2">
        <v>96747</v>
      </c>
      <c r="B48077" s="2">
        <v>15</v>
      </c>
      <c r="C48077" s="2">
        <v>60350</v>
      </c>
      <c r="D48077" s="2" t="s">
        <v>25</v>
      </c>
      <c r="E48077" s="2">
        <v>1560350</v>
      </c>
      <c r="F48077" s="2">
        <v>0</v>
      </c>
      <c r="G48077" s="2">
        <v>0</v>
      </c>
      <c r="H48077" s="2">
        <v>11954</v>
      </c>
      <c r="I48077" s="2">
        <v>11954</v>
      </c>
      <c r="J48077" s="2">
        <v>749</v>
      </c>
      <c r="K48077" s="2">
        <v>219</v>
      </c>
      <c r="L48077" s="2">
        <v>6755445</v>
      </c>
      <c r="M48077" s="2">
        <v>6701950</v>
      </c>
      <c r="N48077" s="2">
        <v>294</v>
      </c>
      <c r="O48077" s="2">
        <v>150</v>
      </c>
      <c r="P48077" s="2">
        <v>7091738</v>
      </c>
      <c r="Q48077" s="2">
        <v>6204735</v>
      </c>
      <c r="R48077" s="2">
        <v>0</v>
      </c>
      <c r="S48077" s="2">
        <v>0</v>
      </c>
      <c r="T48077" s="2">
        <v>0.18</v>
      </c>
      <c r="U48077" s="2">
        <v>0.18</v>
      </c>
      <c r="V48077" s="2">
        <v>0</v>
      </c>
      <c r="W48077" s="2">
        <v>0</v>
      </c>
      <c r="X48077" s="2">
        <v>0.17</v>
      </c>
      <c r="Y48077" s="2">
        <v>0.19</v>
      </c>
    </row>
    <row r="48078" spans="1:25" x14ac:dyDescent="0.25">
      <c r="A48078" s="2">
        <v>96748</v>
      </c>
      <c r="B48078" s="2">
        <v>15</v>
      </c>
      <c r="C48078" s="2">
        <v>31100</v>
      </c>
      <c r="D48078" s="2" t="s">
        <v>25</v>
      </c>
      <c r="E48078" s="2">
        <v>1531100</v>
      </c>
      <c r="F48078" s="2">
        <v>3425</v>
      </c>
      <c r="G48078" s="2">
        <v>1533</v>
      </c>
      <c r="H48078" s="2">
        <v>42596237</v>
      </c>
      <c r="I48078" s="2">
        <v>33224681</v>
      </c>
      <c r="J48078" s="2">
        <v>4503</v>
      </c>
      <c r="K48078" s="2">
        <v>2159</v>
      </c>
      <c r="L48078" s="2">
        <v>373733902</v>
      </c>
      <c r="M48078" s="2">
        <v>318169468</v>
      </c>
      <c r="N48078" s="2">
        <v>3425</v>
      </c>
      <c r="O48078" s="2">
        <v>1533</v>
      </c>
      <c r="P48078" s="2">
        <v>42596237</v>
      </c>
      <c r="Q48078" s="2">
        <v>33224681</v>
      </c>
      <c r="R48078" s="2">
        <v>76.06</v>
      </c>
      <c r="S48078" s="2">
        <v>71.010000000000005</v>
      </c>
      <c r="T48078" s="2">
        <v>11.4</v>
      </c>
      <c r="U48078" s="2">
        <v>10.44</v>
      </c>
      <c r="V48078" s="2">
        <v>100</v>
      </c>
      <c r="W48078" s="2">
        <v>100</v>
      </c>
      <c r="X48078" s="2">
        <v>100</v>
      </c>
      <c r="Y48078" s="2">
        <v>100</v>
      </c>
    </row>
    <row r="48079" spans="1:25" x14ac:dyDescent="0.25">
      <c r="A48079" s="2">
        <v>96748</v>
      </c>
      <c r="B48079" s="2">
        <v>15</v>
      </c>
      <c r="C48079" s="2">
        <v>70700</v>
      </c>
      <c r="D48079" s="2" t="s">
        <v>25</v>
      </c>
      <c r="E48079" s="2">
        <v>1570700</v>
      </c>
      <c r="F48079" s="2">
        <v>425</v>
      </c>
      <c r="G48079" s="2">
        <v>255</v>
      </c>
      <c r="H48079" s="2">
        <v>9419899</v>
      </c>
      <c r="I48079" s="2">
        <v>8198311</v>
      </c>
      <c r="J48079" s="2">
        <v>4503</v>
      </c>
      <c r="K48079" s="2">
        <v>2159</v>
      </c>
      <c r="L48079" s="2">
        <v>373733902</v>
      </c>
      <c r="M48079" s="2">
        <v>318169468</v>
      </c>
      <c r="N48079" s="2">
        <v>425</v>
      </c>
      <c r="O48079" s="2">
        <v>255</v>
      </c>
      <c r="P48079" s="2">
        <v>9419899</v>
      </c>
      <c r="Q48079" s="2">
        <v>8198311</v>
      </c>
      <c r="R48079" s="2">
        <v>9.44</v>
      </c>
      <c r="S48079" s="2">
        <v>11.81</v>
      </c>
      <c r="T48079" s="2">
        <v>2.52</v>
      </c>
      <c r="U48079" s="2">
        <v>2.58</v>
      </c>
      <c r="V48079" s="2">
        <v>100</v>
      </c>
      <c r="W48079" s="2">
        <v>100</v>
      </c>
      <c r="X48079" s="2">
        <v>100</v>
      </c>
      <c r="Y48079" s="2">
        <v>100</v>
      </c>
    </row>
    <row r="48080" spans="1:25" x14ac:dyDescent="0.25">
      <c r="A48080" s="2">
        <v>96749</v>
      </c>
      <c r="B48080" s="2">
        <v>15</v>
      </c>
      <c r="C48080" s="2">
        <v>12500</v>
      </c>
      <c r="D48080" s="2" t="s">
        <v>25</v>
      </c>
      <c r="E48080" s="2">
        <v>1512500</v>
      </c>
      <c r="F48080" s="2">
        <v>7</v>
      </c>
      <c r="G48080" s="2">
        <v>7</v>
      </c>
      <c r="H48080" s="2">
        <v>3237250</v>
      </c>
      <c r="I48080" s="2">
        <v>3237250</v>
      </c>
      <c r="J48080" s="2">
        <v>17047</v>
      </c>
      <c r="K48080" s="2">
        <v>6645</v>
      </c>
      <c r="L48080" s="2">
        <v>172718652</v>
      </c>
      <c r="M48080" s="2">
        <v>162781816</v>
      </c>
      <c r="N48080" s="2">
        <v>4280</v>
      </c>
      <c r="O48080" s="2">
        <v>1814</v>
      </c>
      <c r="P48080" s="2">
        <v>64517508</v>
      </c>
      <c r="Q48080" s="2">
        <v>63548289</v>
      </c>
      <c r="R48080" s="2">
        <v>0.04</v>
      </c>
      <c r="S48080" s="2">
        <v>0.11</v>
      </c>
      <c r="T48080" s="2">
        <v>1.87</v>
      </c>
      <c r="U48080" s="2">
        <v>1.99</v>
      </c>
      <c r="V48080" s="2">
        <v>0.16</v>
      </c>
      <c r="W48080" s="2">
        <v>0.39</v>
      </c>
      <c r="X48080" s="2">
        <v>5.0199999999999996</v>
      </c>
      <c r="Y48080" s="2">
        <v>5.09</v>
      </c>
    </row>
    <row r="48081" spans="1:25" x14ac:dyDescent="0.25">
      <c r="A48081" s="2">
        <v>96749</v>
      </c>
      <c r="B48081" s="2">
        <v>15</v>
      </c>
      <c r="C48081" s="2">
        <v>12600</v>
      </c>
      <c r="D48081" s="2" t="s">
        <v>25</v>
      </c>
      <c r="E48081" s="2">
        <v>1512600</v>
      </c>
      <c r="F48081" s="2">
        <v>11404</v>
      </c>
      <c r="G48081" s="2">
        <v>4526</v>
      </c>
      <c r="H48081" s="2">
        <v>40363653</v>
      </c>
      <c r="I48081" s="2">
        <v>39400692</v>
      </c>
      <c r="J48081" s="2">
        <v>17047</v>
      </c>
      <c r="K48081" s="2">
        <v>6645</v>
      </c>
      <c r="L48081" s="2">
        <v>172718652</v>
      </c>
      <c r="M48081" s="2">
        <v>162781816</v>
      </c>
      <c r="N48081" s="2">
        <v>11404</v>
      </c>
      <c r="O48081" s="2">
        <v>4526</v>
      </c>
      <c r="P48081" s="2">
        <v>40363653</v>
      </c>
      <c r="Q48081" s="2">
        <v>39400692</v>
      </c>
      <c r="R48081" s="2">
        <v>66.900000000000006</v>
      </c>
      <c r="S48081" s="2">
        <v>68.11</v>
      </c>
      <c r="T48081" s="2">
        <v>23.37</v>
      </c>
      <c r="U48081" s="2">
        <v>24.2</v>
      </c>
      <c r="V48081" s="2">
        <v>100</v>
      </c>
      <c r="W48081" s="2">
        <v>100</v>
      </c>
      <c r="X48081" s="2">
        <v>100</v>
      </c>
      <c r="Y48081" s="2">
        <v>100</v>
      </c>
    </row>
    <row r="48082" spans="1:25" x14ac:dyDescent="0.25">
      <c r="A48082" s="2">
        <v>96749</v>
      </c>
      <c r="B48082" s="2">
        <v>15</v>
      </c>
      <c r="C48082" s="2">
        <v>32900</v>
      </c>
      <c r="D48082" s="2" t="s">
        <v>25</v>
      </c>
      <c r="E48082" s="2">
        <v>1532900</v>
      </c>
      <c r="F48082" s="2">
        <v>2253</v>
      </c>
      <c r="G48082" s="2">
        <v>757</v>
      </c>
      <c r="H48082" s="2">
        <v>6668683</v>
      </c>
      <c r="I48082" s="2">
        <v>6668683</v>
      </c>
      <c r="J48082" s="2">
        <v>17047</v>
      </c>
      <c r="K48082" s="2">
        <v>6645</v>
      </c>
      <c r="L48082" s="2">
        <v>172718652</v>
      </c>
      <c r="M48082" s="2">
        <v>162781816</v>
      </c>
      <c r="N48082" s="2">
        <v>2253</v>
      </c>
      <c r="O48082" s="2">
        <v>757</v>
      </c>
      <c r="P48082" s="2">
        <v>6668683</v>
      </c>
      <c r="Q48082" s="2">
        <v>6668683</v>
      </c>
      <c r="R48082" s="2">
        <v>13.22</v>
      </c>
      <c r="S48082" s="2">
        <v>11.39</v>
      </c>
      <c r="T48082" s="2">
        <v>3.86</v>
      </c>
      <c r="U48082" s="2">
        <v>4.0999999999999996</v>
      </c>
      <c r="V48082" s="2">
        <v>100</v>
      </c>
      <c r="W48082" s="2">
        <v>100</v>
      </c>
      <c r="X48082" s="2">
        <v>100</v>
      </c>
      <c r="Y48082" s="2">
        <v>100</v>
      </c>
    </row>
    <row r="48083" spans="1:25" x14ac:dyDescent="0.25">
      <c r="A48083" s="2">
        <v>96749</v>
      </c>
      <c r="B48083" s="2">
        <v>15</v>
      </c>
      <c r="C48083" s="2">
        <v>42800</v>
      </c>
      <c r="D48083" s="2" t="s">
        <v>25</v>
      </c>
      <c r="E48083" s="2">
        <v>1542800</v>
      </c>
      <c r="F48083" s="2">
        <v>122</v>
      </c>
      <c r="G48083" s="2">
        <v>57</v>
      </c>
      <c r="H48083" s="2">
        <v>1646047</v>
      </c>
      <c r="I48083" s="2">
        <v>1646047</v>
      </c>
      <c r="J48083" s="2">
        <v>17047</v>
      </c>
      <c r="K48083" s="2">
        <v>6645</v>
      </c>
      <c r="L48083" s="2">
        <v>172718652</v>
      </c>
      <c r="M48083" s="2">
        <v>162781816</v>
      </c>
      <c r="N48083" s="2">
        <v>1298</v>
      </c>
      <c r="O48083" s="2">
        <v>532</v>
      </c>
      <c r="P48083" s="2">
        <v>15403113</v>
      </c>
      <c r="Q48083" s="2">
        <v>15403113</v>
      </c>
      <c r="R48083" s="2">
        <v>0.72</v>
      </c>
      <c r="S48083" s="2">
        <v>0.86</v>
      </c>
      <c r="T48083" s="2">
        <v>0.95</v>
      </c>
      <c r="U48083" s="2">
        <v>1.01</v>
      </c>
      <c r="V48083" s="2">
        <v>9.4</v>
      </c>
      <c r="W48083" s="2">
        <v>10.71</v>
      </c>
      <c r="X48083" s="2">
        <v>10.69</v>
      </c>
      <c r="Y48083" s="2">
        <v>10.69</v>
      </c>
    </row>
    <row r="48084" spans="1:25" x14ac:dyDescent="0.25">
      <c r="A48084" s="2">
        <v>96749</v>
      </c>
      <c r="B48084" s="2">
        <v>15</v>
      </c>
      <c r="C48084" s="2">
        <v>58775</v>
      </c>
      <c r="D48084" s="2" t="s">
        <v>25</v>
      </c>
      <c r="E48084" s="2">
        <v>1558775</v>
      </c>
      <c r="F48084" s="2">
        <v>2717</v>
      </c>
      <c r="G48084" s="2">
        <v>1094</v>
      </c>
      <c r="H48084" s="2">
        <v>23795575</v>
      </c>
      <c r="I48084" s="2">
        <v>23795575</v>
      </c>
      <c r="J48084" s="2">
        <v>17047</v>
      </c>
      <c r="K48084" s="2">
        <v>6645</v>
      </c>
      <c r="L48084" s="2">
        <v>172718652</v>
      </c>
      <c r="M48084" s="2">
        <v>162781816</v>
      </c>
      <c r="N48084" s="2">
        <v>2815</v>
      </c>
      <c r="O48084" s="2">
        <v>1139</v>
      </c>
      <c r="P48084" s="2">
        <v>25110838</v>
      </c>
      <c r="Q48084" s="2">
        <v>25110838</v>
      </c>
      <c r="R48084" s="2">
        <v>15.94</v>
      </c>
      <c r="S48084" s="2">
        <v>16.46</v>
      </c>
      <c r="T48084" s="2">
        <v>13.78</v>
      </c>
      <c r="U48084" s="2">
        <v>14.62</v>
      </c>
      <c r="V48084" s="2">
        <v>96.52</v>
      </c>
      <c r="W48084" s="2">
        <v>96.05</v>
      </c>
      <c r="X48084" s="2">
        <v>94.76</v>
      </c>
      <c r="Y48084" s="2">
        <v>94.76</v>
      </c>
    </row>
    <row r="48085" spans="1:25" x14ac:dyDescent="0.25">
      <c r="A48085" s="2">
        <v>96750</v>
      </c>
      <c r="B48085" s="2">
        <v>15</v>
      </c>
      <c r="C48085" s="2">
        <v>3850</v>
      </c>
      <c r="D48085" s="2" t="s">
        <v>25</v>
      </c>
      <c r="E48085" s="2">
        <v>1503850</v>
      </c>
      <c r="F48085" s="2">
        <v>731</v>
      </c>
      <c r="G48085" s="2">
        <v>287</v>
      </c>
      <c r="H48085" s="2">
        <v>9447754</v>
      </c>
      <c r="I48085" s="2">
        <v>9447754</v>
      </c>
      <c r="J48085" s="2">
        <v>3793</v>
      </c>
      <c r="K48085" s="2">
        <v>1466</v>
      </c>
      <c r="L48085" s="2">
        <v>489645911</v>
      </c>
      <c r="M48085" s="2">
        <v>483331961</v>
      </c>
      <c r="N48085" s="2">
        <v>3429</v>
      </c>
      <c r="O48085" s="2">
        <v>1386</v>
      </c>
      <c r="P48085" s="2">
        <v>33311414</v>
      </c>
      <c r="Q48085" s="2">
        <v>33311414</v>
      </c>
      <c r="R48085" s="2">
        <v>19.27</v>
      </c>
      <c r="S48085" s="2">
        <v>19.579999999999998</v>
      </c>
      <c r="T48085" s="2">
        <v>1.93</v>
      </c>
      <c r="U48085" s="2">
        <v>1.95</v>
      </c>
      <c r="V48085" s="2">
        <v>21.32</v>
      </c>
      <c r="W48085" s="2">
        <v>20.71</v>
      </c>
      <c r="X48085" s="2">
        <v>28.36</v>
      </c>
      <c r="Y48085" s="2">
        <v>28.36</v>
      </c>
    </row>
    <row r="48086" spans="1:25" x14ac:dyDescent="0.25">
      <c r="A48086" s="2">
        <v>96750</v>
      </c>
      <c r="B48086" s="2">
        <v>15</v>
      </c>
      <c r="C48086" s="2">
        <v>16000</v>
      </c>
      <c r="D48086" s="2" t="s">
        <v>25</v>
      </c>
      <c r="E48086" s="2">
        <v>1516000</v>
      </c>
      <c r="F48086" s="2">
        <v>690</v>
      </c>
      <c r="G48086" s="2">
        <v>230</v>
      </c>
      <c r="H48086" s="2">
        <v>3234581</v>
      </c>
      <c r="I48086" s="2">
        <v>3234581</v>
      </c>
      <c r="J48086" s="2">
        <v>3793</v>
      </c>
      <c r="K48086" s="2">
        <v>1466</v>
      </c>
      <c r="L48086" s="2">
        <v>489645911</v>
      </c>
      <c r="M48086" s="2">
        <v>483331961</v>
      </c>
      <c r="N48086" s="2">
        <v>2423</v>
      </c>
      <c r="O48086" s="2">
        <v>903</v>
      </c>
      <c r="P48086" s="2">
        <v>76614660</v>
      </c>
      <c r="Q48086" s="2">
        <v>76614660</v>
      </c>
      <c r="R48086" s="2">
        <v>18.190000000000001</v>
      </c>
      <c r="S48086" s="2">
        <v>15.69</v>
      </c>
      <c r="T48086" s="2">
        <v>0.66</v>
      </c>
      <c r="U48086" s="2">
        <v>0.67</v>
      </c>
      <c r="V48086" s="2">
        <v>28.48</v>
      </c>
      <c r="W48086" s="2">
        <v>25.47</v>
      </c>
      <c r="X48086" s="2">
        <v>4.22</v>
      </c>
      <c r="Y48086" s="2">
        <v>4.22</v>
      </c>
    </row>
    <row r="48087" spans="1:25" x14ac:dyDescent="0.25">
      <c r="A48087" s="2">
        <v>96750</v>
      </c>
      <c r="B48087" s="2">
        <v>15</v>
      </c>
      <c r="C48087" s="2">
        <v>33950</v>
      </c>
      <c r="D48087" s="2" t="s">
        <v>25</v>
      </c>
      <c r="E48087" s="2">
        <v>1533950</v>
      </c>
      <c r="F48087" s="2">
        <v>2019</v>
      </c>
      <c r="G48087" s="2">
        <v>808</v>
      </c>
      <c r="H48087" s="2">
        <v>18721297</v>
      </c>
      <c r="I48087" s="2">
        <v>18721297</v>
      </c>
      <c r="J48087" s="2">
        <v>3793</v>
      </c>
      <c r="K48087" s="2">
        <v>1466</v>
      </c>
      <c r="L48087" s="2">
        <v>489645911</v>
      </c>
      <c r="M48087" s="2">
        <v>483331961</v>
      </c>
      <c r="N48087" s="2">
        <v>2019</v>
      </c>
      <c r="O48087" s="2">
        <v>808</v>
      </c>
      <c r="P48087" s="2">
        <v>18721297</v>
      </c>
      <c r="Q48087" s="2">
        <v>18721297</v>
      </c>
      <c r="R48087" s="2">
        <v>53.23</v>
      </c>
      <c r="S48087" s="2">
        <v>55.12</v>
      </c>
      <c r="T48087" s="2">
        <v>3.82</v>
      </c>
      <c r="U48087" s="2">
        <v>3.87</v>
      </c>
      <c r="V48087" s="2">
        <v>100</v>
      </c>
      <c r="W48087" s="2">
        <v>100</v>
      </c>
      <c r="X48087" s="2">
        <v>100</v>
      </c>
      <c r="Y48087" s="2">
        <v>100</v>
      </c>
    </row>
    <row r="48088" spans="1:25" x14ac:dyDescent="0.25">
      <c r="A48088" s="2">
        <v>96752</v>
      </c>
      <c r="B48088" s="2">
        <v>15</v>
      </c>
      <c r="C48088" s="2">
        <v>35600</v>
      </c>
      <c r="D48088" s="2" t="s">
        <v>25</v>
      </c>
      <c r="E48088" s="2">
        <v>1535600</v>
      </c>
      <c r="F48088" s="2">
        <v>3537</v>
      </c>
      <c r="G48088" s="2">
        <v>1286</v>
      </c>
      <c r="H48088" s="2">
        <v>3206814</v>
      </c>
      <c r="I48088" s="2">
        <v>2597299</v>
      </c>
      <c r="J48088" s="2">
        <v>3680</v>
      </c>
      <c r="K48088" s="2">
        <v>1382</v>
      </c>
      <c r="L48088" s="2">
        <v>12356559</v>
      </c>
      <c r="M48088" s="2">
        <v>10472052</v>
      </c>
      <c r="N48088" s="2">
        <v>3537</v>
      </c>
      <c r="O48088" s="2">
        <v>1286</v>
      </c>
      <c r="P48088" s="2">
        <v>3350620</v>
      </c>
      <c r="Q48088" s="2">
        <v>2597299</v>
      </c>
      <c r="R48088" s="2">
        <v>96.11</v>
      </c>
      <c r="S48088" s="2">
        <v>93.05</v>
      </c>
      <c r="T48088" s="2">
        <v>25.95</v>
      </c>
      <c r="U48088" s="2">
        <v>24.8</v>
      </c>
      <c r="V48088" s="2">
        <v>100</v>
      </c>
      <c r="W48088" s="2">
        <v>100</v>
      </c>
      <c r="X48088" s="2">
        <v>95.71</v>
      </c>
      <c r="Y48088" s="2">
        <v>100</v>
      </c>
    </row>
    <row r="48089" spans="1:25" x14ac:dyDescent="0.25">
      <c r="A48089" s="2">
        <v>96753</v>
      </c>
      <c r="B48089" s="2">
        <v>15</v>
      </c>
      <c r="C48089" s="2">
        <v>36050</v>
      </c>
      <c r="D48089" s="2" t="s">
        <v>25</v>
      </c>
      <c r="E48089" s="2">
        <v>1536050</v>
      </c>
      <c r="F48089" s="2">
        <v>0</v>
      </c>
      <c r="G48089" s="2">
        <v>0</v>
      </c>
      <c r="H48089" s="2">
        <v>4273</v>
      </c>
      <c r="I48089" s="2">
        <v>4273</v>
      </c>
      <c r="J48089" s="2">
        <v>26892</v>
      </c>
      <c r="K48089" s="2">
        <v>18059</v>
      </c>
      <c r="L48089" s="2">
        <v>104349493</v>
      </c>
      <c r="M48089" s="2">
        <v>84273594</v>
      </c>
      <c r="N48089" s="2">
        <v>1612</v>
      </c>
      <c r="O48089" s="2">
        <v>619</v>
      </c>
      <c r="P48089" s="2">
        <v>47517254</v>
      </c>
      <c r="Q48089" s="2">
        <v>47517254</v>
      </c>
      <c r="R48089" s="2">
        <v>0</v>
      </c>
      <c r="S48089" s="2">
        <v>0</v>
      </c>
      <c r="T48089" s="2">
        <v>0</v>
      </c>
      <c r="U48089" s="2">
        <v>0.01</v>
      </c>
      <c r="V48089" s="2">
        <v>0</v>
      </c>
      <c r="W48089" s="2">
        <v>0</v>
      </c>
      <c r="X48089" s="2">
        <v>0.01</v>
      </c>
      <c r="Y48089" s="2">
        <v>0.01</v>
      </c>
    </row>
    <row r="48090" spans="1:25" x14ac:dyDescent="0.25">
      <c r="A48090" s="2">
        <v>96753</v>
      </c>
      <c r="B48090" s="2">
        <v>15</v>
      </c>
      <c r="C48090" s="2">
        <v>36500</v>
      </c>
      <c r="D48090" s="2" t="s">
        <v>25</v>
      </c>
      <c r="E48090" s="2">
        <v>1536500</v>
      </c>
      <c r="F48090" s="2">
        <v>20881</v>
      </c>
      <c r="G48090" s="2">
        <v>11994</v>
      </c>
      <c r="H48090" s="2">
        <v>27953685</v>
      </c>
      <c r="I48090" s="2">
        <v>21781110</v>
      </c>
      <c r="J48090" s="2">
        <v>26892</v>
      </c>
      <c r="K48090" s="2">
        <v>18059</v>
      </c>
      <c r="L48090" s="2">
        <v>104349493</v>
      </c>
      <c r="M48090" s="2">
        <v>84273594</v>
      </c>
      <c r="N48090" s="2">
        <v>20881</v>
      </c>
      <c r="O48090" s="2">
        <v>11994</v>
      </c>
      <c r="P48090" s="2">
        <v>30202078</v>
      </c>
      <c r="Q48090" s="2">
        <v>24029503</v>
      </c>
      <c r="R48090" s="2">
        <v>77.650000000000006</v>
      </c>
      <c r="S48090" s="2">
        <v>66.42</v>
      </c>
      <c r="T48090" s="2">
        <v>26.79</v>
      </c>
      <c r="U48090" s="2">
        <v>25.85</v>
      </c>
      <c r="V48090" s="2">
        <v>100</v>
      </c>
      <c r="W48090" s="2">
        <v>100</v>
      </c>
      <c r="X48090" s="2">
        <v>92.56</v>
      </c>
      <c r="Y48090" s="2">
        <v>90.64</v>
      </c>
    </row>
    <row r="48091" spans="1:25" x14ac:dyDescent="0.25">
      <c r="A48091" s="2">
        <v>96753</v>
      </c>
      <c r="B48091" s="2">
        <v>15</v>
      </c>
      <c r="C48091" s="2">
        <v>46400</v>
      </c>
      <c r="D48091" s="2" t="s">
        <v>25</v>
      </c>
      <c r="E48091" s="2">
        <v>1546400</v>
      </c>
      <c r="F48091" s="2">
        <v>0</v>
      </c>
      <c r="G48091" s="2">
        <v>0</v>
      </c>
      <c r="H48091" s="2">
        <v>559175</v>
      </c>
      <c r="I48091" s="2">
        <v>558493</v>
      </c>
      <c r="J48091" s="2">
        <v>26892</v>
      </c>
      <c r="K48091" s="2">
        <v>18059</v>
      </c>
      <c r="L48091" s="2">
        <v>104349493</v>
      </c>
      <c r="M48091" s="2">
        <v>84273594</v>
      </c>
      <c r="N48091" s="2">
        <v>352</v>
      </c>
      <c r="O48091" s="2">
        <v>587</v>
      </c>
      <c r="P48091" s="2">
        <v>20122593</v>
      </c>
      <c r="Q48091" s="2">
        <v>14086848</v>
      </c>
      <c r="R48091" s="2">
        <v>0</v>
      </c>
      <c r="S48091" s="2">
        <v>0</v>
      </c>
      <c r="T48091" s="2">
        <v>0.54</v>
      </c>
      <c r="U48091" s="2">
        <v>0.66</v>
      </c>
      <c r="V48091" s="2">
        <v>0</v>
      </c>
      <c r="W48091" s="2">
        <v>0</v>
      </c>
      <c r="X48091" s="2">
        <v>2.78</v>
      </c>
      <c r="Y48091" s="2">
        <v>3.96</v>
      </c>
    </row>
    <row r="48092" spans="1:25" x14ac:dyDescent="0.25">
      <c r="A48092" s="2">
        <v>96753</v>
      </c>
      <c r="B48092" s="2">
        <v>15</v>
      </c>
      <c r="C48092" s="2">
        <v>48350</v>
      </c>
      <c r="D48092" s="2" t="s">
        <v>25</v>
      </c>
      <c r="E48092" s="2">
        <v>1548350</v>
      </c>
      <c r="F48092" s="2">
        <v>70</v>
      </c>
      <c r="G48092" s="2">
        <v>77</v>
      </c>
      <c r="H48092" s="2">
        <v>23103540</v>
      </c>
      <c r="I48092" s="2">
        <v>17743949</v>
      </c>
      <c r="J48092" s="2">
        <v>26892</v>
      </c>
      <c r="K48092" s="2">
        <v>18059</v>
      </c>
      <c r="L48092" s="2">
        <v>104349493</v>
      </c>
      <c r="M48092" s="2">
        <v>84273594</v>
      </c>
      <c r="N48092" s="2">
        <v>99</v>
      </c>
      <c r="O48092" s="2">
        <v>96</v>
      </c>
      <c r="P48092" s="2">
        <v>29887410</v>
      </c>
      <c r="Q48092" s="2">
        <v>24527819</v>
      </c>
      <c r="R48092" s="2">
        <v>0.26</v>
      </c>
      <c r="S48092" s="2">
        <v>0.43</v>
      </c>
      <c r="T48092" s="2">
        <v>22.14</v>
      </c>
      <c r="U48092" s="2">
        <v>21.06</v>
      </c>
      <c r="V48092" s="2">
        <v>70.709999999999994</v>
      </c>
      <c r="W48092" s="2">
        <v>80.209999999999994</v>
      </c>
      <c r="X48092" s="2">
        <v>77.3</v>
      </c>
      <c r="Y48092" s="2">
        <v>72.34</v>
      </c>
    </row>
    <row r="48093" spans="1:25" x14ac:dyDescent="0.25">
      <c r="A48093" s="2">
        <v>96753</v>
      </c>
      <c r="B48093" s="2">
        <v>15</v>
      </c>
      <c r="C48093" s="2">
        <v>76925</v>
      </c>
      <c r="D48093" s="2" t="s">
        <v>25</v>
      </c>
      <c r="E48093" s="2">
        <v>1576925</v>
      </c>
      <c r="F48093" s="2">
        <v>5938</v>
      </c>
      <c r="G48093" s="2">
        <v>5987</v>
      </c>
      <c r="H48093" s="2">
        <v>23598292</v>
      </c>
      <c r="I48093" s="2">
        <v>15055241</v>
      </c>
      <c r="J48093" s="2">
        <v>26892</v>
      </c>
      <c r="K48093" s="2">
        <v>18059</v>
      </c>
      <c r="L48093" s="2">
        <v>104349493</v>
      </c>
      <c r="M48093" s="2">
        <v>84273594</v>
      </c>
      <c r="N48093" s="2">
        <v>5938</v>
      </c>
      <c r="O48093" s="2">
        <v>5987</v>
      </c>
      <c r="P48093" s="2">
        <v>27823625</v>
      </c>
      <c r="Q48093" s="2">
        <v>19280574</v>
      </c>
      <c r="R48093" s="2">
        <v>22.08</v>
      </c>
      <c r="S48093" s="2">
        <v>33.15</v>
      </c>
      <c r="T48093" s="2">
        <v>22.61</v>
      </c>
      <c r="U48093" s="2">
        <v>17.86</v>
      </c>
      <c r="V48093" s="2">
        <v>100</v>
      </c>
      <c r="W48093" s="2">
        <v>100</v>
      </c>
      <c r="X48093" s="2">
        <v>84.81</v>
      </c>
      <c r="Y48093" s="2">
        <v>78.09</v>
      </c>
    </row>
    <row r="48094" spans="1:25" x14ac:dyDescent="0.25">
      <c r="A48094" s="2">
        <v>96754</v>
      </c>
      <c r="B48094" s="2">
        <v>15</v>
      </c>
      <c r="C48094" s="2">
        <v>26750</v>
      </c>
      <c r="D48094" s="2" t="s">
        <v>25</v>
      </c>
      <c r="E48094" s="2">
        <v>1526750</v>
      </c>
      <c r="F48094" s="2">
        <v>428</v>
      </c>
      <c r="G48094" s="2">
        <v>229</v>
      </c>
      <c r="H48094" s="2">
        <v>7193645</v>
      </c>
      <c r="I48094" s="2">
        <v>6872672</v>
      </c>
      <c r="J48094" s="2">
        <v>4084</v>
      </c>
      <c r="K48094" s="2">
        <v>1706</v>
      </c>
      <c r="L48094" s="2">
        <v>117320269</v>
      </c>
      <c r="M48094" s="2">
        <v>107406055</v>
      </c>
      <c r="N48094" s="2">
        <v>428</v>
      </c>
      <c r="O48094" s="2">
        <v>229</v>
      </c>
      <c r="P48094" s="2">
        <v>7193645</v>
      </c>
      <c r="Q48094" s="2">
        <v>6872672</v>
      </c>
      <c r="R48094" s="2">
        <v>10.48</v>
      </c>
      <c r="S48094" s="2">
        <v>13.42</v>
      </c>
      <c r="T48094" s="2">
        <v>6.13</v>
      </c>
      <c r="U48094" s="2">
        <v>6.4</v>
      </c>
      <c r="V48094" s="2">
        <v>100</v>
      </c>
      <c r="W48094" s="2">
        <v>100</v>
      </c>
      <c r="X48094" s="2">
        <v>100</v>
      </c>
      <c r="Y48094" s="2">
        <v>100</v>
      </c>
    </row>
    <row r="48095" spans="1:25" x14ac:dyDescent="0.25">
      <c r="A48095" s="2">
        <v>96754</v>
      </c>
      <c r="B48095" s="2">
        <v>15</v>
      </c>
      <c r="C48095" s="2">
        <v>36650</v>
      </c>
      <c r="D48095" s="2" t="s">
        <v>25</v>
      </c>
      <c r="E48095" s="2">
        <v>1536650</v>
      </c>
      <c r="F48095" s="2">
        <v>2803</v>
      </c>
      <c r="G48095" s="2">
        <v>1069</v>
      </c>
      <c r="H48095" s="2">
        <v>13609371</v>
      </c>
      <c r="I48095" s="2">
        <v>12832673</v>
      </c>
      <c r="J48095" s="2">
        <v>4084</v>
      </c>
      <c r="K48095" s="2">
        <v>1706</v>
      </c>
      <c r="L48095" s="2">
        <v>117320269</v>
      </c>
      <c r="M48095" s="2">
        <v>107406055</v>
      </c>
      <c r="N48095" s="2">
        <v>2803</v>
      </c>
      <c r="O48095" s="2">
        <v>1069</v>
      </c>
      <c r="P48095" s="2">
        <v>13609371</v>
      </c>
      <c r="Q48095" s="2">
        <v>12832673</v>
      </c>
      <c r="R48095" s="2">
        <v>68.63</v>
      </c>
      <c r="S48095" s="2">
        <v>62.66</v>
      </c>
      <c r="T48095" s="2">
        <v>11.6</v>
      </c>
      <c r="U48095" s="2">
        <v>11.95</v>
      </c>
      <c r="V48095" s="2">
        <v>100</v>
      </c>
      <c r="W48095" s="2">
        <v>100</v>
      </c>
      <c r="X48095" s="2">
        <v>100</v>
      </c>
      <c r="Y48095" s="2">
        <v>100</v>
      </c>
    </row>
    <row r="48096" spans="1:25" x14ac:dyDescent="0.25">
      <c r="A48096" s="2">
        <v>96755</v>
      </c>
      <c r="B48096" s="2">
        <v>15</v>
      </c>
      <c r="C48096" s="2">
        <v>9700</v>
      </c>
      <c r="D48096" s="2" t="s">
        <v>25</v>
      </c>
      <c r="E48096" s="2">
        <v>1509700</v>
      </c>
      <c r="F48096" s="2">
        <v>469</v>
      </c>
      <c r="G48096" s="2">
        <v>173</v>
      </c>
      <c r="H48096" s="2">
        <v>7623438</v>
      </c>
      <c r="I48096" s="2">
        <v>6863810</v>
      </c>
      <c r="J48096" s="2">
        <v>3575</v>
      </c>
      <c r="K48096" s="2">
        <v>1384</v>
      </c>
      <c r="L48096" s="2">
        <v>187841373</v>
      </c>
      <c r="M48096" s="2">
        <v>150179562</v>
      </c>
      <c r="N48096" s="2">
        <v>469</v>
      </c>
      <c r="O48096" s="2">
        <v>173</v>
      </c>
      <c r="P48096" s="2">
        <v>7623438</v>
      </c>
      <c r="Q48096" s="2">
        <v>6863810</v>
      </c>
      <c r="R48096" s="2">
        <v>13.12</v>
      </c>
      <c r="S48096" s="2">
        <v>12.5</v>
      </c>
      <c r="T48096" s="2">
        <v>4.0599999999999996</v>
      </c>
      <c r="U48096" s="2">
        <v>4.57</v>
      </c>
      <c r="V48096" s="2">
        <v>100</v>
      </c>
      <c r="W48096" s="2">
        <v>100</v>
      </c>
      <c r="X48096" s="2">
        <v>100</v>
      </c>
      <c r="Y48096" s="2">
        <v>100</v>
      </c>
    </row>
    <row r="48097" spans="1:25" x14ac:dyDescent="0.25">
      <c r="A48097" s="2">
        <v>96755</v>
      </c>
      <c r="B48097" s="2">
        <v>15</v>
      </c>
      <c r="C48097" s="2">
        <v>13600</v>
      </c>
      <c r="D48097" s="2" t="s">
        <v>25</v>
      </c>
      <c r="E48097" s="2">
        <v>1513600</v>
      </c>
      <c r="F48097" s="2">
        <v>160</v>
      </c>
      <c r="G48097" s="2">
        <v>50</v>
      </c>
      <c r="H48097" s="2">
        <v>360713</v>
      </c>
      <c r="I48097" s="2">
        <v>360713</v>
      </c>
      <c r="J48097" s="2">
        <v>3575</v>
      </c>
      <c r="K48097" s="2">
        <v>1384</v>
      </c>
      <c r="L48097" s="2">
        <v>187841373</v>
      </c>
      <c r="M48097" s="2">
        <v>150179562</v>
      </c>
      <c r="N48097" s="2">
        <v>1081</v>
      </c>
      <c r="O48097" s="2">
        <v>371</v>
      </c>
      <c r="P48097" s="2">
        <v>3066026</v>
      </c>
      <c r="Q48097" s="2">
        <v>3059078</v>
      </c>
      <c r="R48097" s="2">
        <v>4.4800000000000004</v>
      </c>
      <c r="S48097" s="2">
        <v>3.61</v>
      </c>
      <c r="T48097" s="2">
        <v>0.19</v>
      </c>
      <c r="U48097" s="2">
        <v>0.24</v>
      </c>
      <c r="V48097" s="2">
        <v>14.8</v>
      </c>
      <c r="W48097" s="2">
        <v>13.48</v>
      </c>
      <c r="X48097" s="2">
        <v>11.76</v>
      </c>
      <c r="Y48097" s="2">
        <v>11.79</v>
      </c>
    </row>
    <row r="48098" spans="1:25" x14ac:dyDescent="0.25">
      <c r="A48098" s="2">
        <v>96755</v>
      </c>
      <c r="B48098" s="2">
        <v>15</v>
      </c>
      <c r="C48098" s="2">
        <v>29000</v>
      </c>
      <c r="D48098" s="2" t="s">
        <v>25</v>
      </c>
      <c r="E48098" s="2">
        <v>1529000</v>
      </c>
      <c r="F48098" s="2">
        <v>1734</v>
      </c>
      <c r="G48098" s="2">
        <v>650</v>
      </c>
      <c r="H48098" s="2">
        <v>7444481</v>
      </c>
      <c r="I48098" s="2">
        <v>7437548</v>
      </c>
      <c r="J48098" s="2">
        <v>3575</v>
      </c>
      <c r="K48098" s="2">
        <v>1384</v>
      </c>
      <c r="L48098" s="2">
        <v>187841373</v>
      </c>
      <c r="M48098" s="2">
        <v>150179562</v>
      </c>
      <c r="N48098" s="2">
        <v>1734</v>
      </c>
      <c r="O48098" s="2">
        <v>650</v>
      </c>
      <c r="P48098" s="2">
        <v>7444481</v>
      </c>
      <c r="Q48098" s="2">
        <v>7437548</v>
      </c>
      <c r="R48098" s="2">
        <v>48.5</v>
      </c>
      <c r="S48098" s="2">
        <v>46.97</v>
      </c>
      <c r="T48098" s="2">
        <v>3.96</v>
      </c>
      <c r="U48098" s="2">
        <v>4.95</v>
      </c>
      <c r="V48098" s="2">
        <v>100</v>
      </c>
      <c r="W48098" s="2">
        <v>100</v>
      </c>
      <c r="X48098" s="2">
        <v>100</v>
      </c>
      <c r="Y48098" s="2">
        <v>100</v>
      </c>
    </row>
    <row r="48099" spans="1:25" x14ac:dyDescent="0.25">
      <c r="A48099" s="2">
        <v>96756</v>
      </c>
      <c r="B48099" s="2">
        <v>15</v>
      </c>
      <c r="C48099" s="2">
        <v>39200</v>
      </c>
      <c r="D48099" s="2" t="s">
        <v>25</v>
      </c>
      <c r="E48099" s="2">
        <v>1539200</v>
      </c>
      <c r="F48099" s="2">
        <v>2144</v>
      </c>
      <c r="G48099" s="2">
        <v>814</v>
      </c>
      <c r="H48099" s="2">
        <v>3241488</v>
      </c>
      <c r="I48099" s="2">
        <v>3241488</v>
      </c>
      <c r="J48099" s="2">
        <v>5190</v>
      </c>
      <c r="K48099" s="2">
        <v>3247</v>
      </c>
      <c r="L48099" s="2">
        <v>73292134</v>
      </c>
      <c r="M48099" s="2">
        <v>63910818</v>
      </c>
      <c r="N48099" s="2">
        <v>2144</v>
      </c>
      <c r="O48099" s="2">
        <v>814</v>
      </c>
      <c r="P48099" s="2">
        <v>3241488</v>
      </c>
      <c r="Q48099" s="2">
        <v>3241488</v>
      </c>
      <c r="R48099" s="2">
        <v>41.31</v>
      </c>
      <c r="S48099" s="2">
        <v>25.07</v>
      </c>
      <c r="T48099" s="2">
        <v>4.42</v>
      </c>
      <c r="U48099" s="2">
        <v>5.07</v>
      </c>
      <c r="V48099" s="2">
        <v>100</v>
      </c>
      <c r="W48099" s="2">
        <v>100</v>
      </c>
      <c r="X48099" s="2">
        <v>100</v>
      </c>
      <c r="Y48099" s="2">
        <v>100</v>
      </c>
    </row>
    <row r="48100" spans="1:25" x14ac:dyDescent="0.25">
      <c r="A48100" s="2">
        <v>96756</v>
      </c>
      <c r="B48100" s="2">
        <v>15</v>
      </c>
      <c r="C48100" s="2">
        <v>44450</v>
      </c>
      <c r="D48100" s="2" t="s">
        <v>25</v>
      </c>
      <c r="E48100" s="2">
        <v>1544450</v>
      </c>
      <c r="F48100" s="2">
        <v>706</v>
      </c>
      <c r="G48100" s="2">
        <v>315</v>
      </c>
      <c r="H48100" s="2">
        <v>4441626</v>
      </c>
      <c r="I48100" s="2">
        <v>4237545</v>
      </c>
      <c r="J48100" s="2">
        <v>5190</v>
      </c>
      <c r="K48100" s="2">
        <v>3247</v>
      </c>
      <c r="L48100" s="2">
        <v>73292134</v>
      </c>
      <c r="M48100" s="2">
        <v>63910818</v>
      </c>
      <c r="N48100" s="2">
        <v>2363</v>
      </c>
      <c r="O48100" s="2">
        <v>959</v>
      </c>
      <c r="P48100" s="2">
        <v>10754807</v>
      </c>
      <c r="Q48100" s="2">
        <v>10504500</v>
      </c>
      <c r="R48100" s="2">
        <v>13.6</v>
      </c>
      <c r="S48100" s="2">
        <v>9.6999999999999993</v>
      </c>
      <c r="T48100" s="2">
        <v>6.06</v>
      </c>
      <c r="U48100" s="2">
        <v>6.63</v>
      </c>
      <c r="V48100" s="2">
        <v>29.88</v>
      </c>
      <c r="W48100" s="2">
        <v>32.85</v>
      </c>
      <c r="X48100" s="2">
        <v>41.3</v>
      </c>
      <c r="Y48100" s="2">
        <v>40.340000000000003</v>
      </c>
    </row>
    <row r="48101" spans="1:25" x14ac:dyDescent="0.25">
      <c r="A48101" s="2">
        <v>96756</v>
      </c>
      <c r="B48101" s="2">
        <v>15</v>
      </c>
      <c r="C48101" s="2">
        <v>57800</v>
      </c>
      <c r="D48101" s="2" t="s">
        <v>25</v>
      </c>
      <c r="E48101" s="2">
        <v>1557800</v>
      </c>
      <c r="F48101" s="2">
        <v>1301</v>
      </c>
      <c r="G48101" s="2">
        <v>493</v>
      </c>
      <c r="H48101" s="2">
        <v>3204256</v>
      </c>
      <c r="I48101" s="2">
        <v>3156763</v>
      </c>
      <c r="J48101" s="2">
        <v>5190</v>
      </c>
      <c r="K48101" s="2">
        <v>3247</v>
      </c>
      <c r="L48101" s="2">
        <v>73292134</v>
      </c>
      <c r="M48101" s="2">
        <v>63910818</v>
      </c>
      <c r="N48101" s="2">
        <v>1301</v>
      </c>
      <c r="O48101" s="2">
        <v>493</v>
      </c>
      <c r="P48101" s="2">
        <v>3324196</v>
      </c>
      <c r="Q48101" s="2">
        <v>3276703</v>
      </c>
      <c r="R48101" s="2">
        <v>25.07</v>
      </c>
      <c r="S48101" s="2">
        <v>15.18</v>
      </c>
      <c r="T48101" s="2">
        <v>4.37</v>
      </c>
      <c r="U48101" s="2">
        <v>4.9400000000000004</v>
      </c>
      <c r="V48101" s="2">
        <v>100</v>
      </c>
      <c r="W48101" s="2">
        <v>100</v>
      </c>
      <c r="X48101" s="2">
        <v>96.39</v>
      </c>
      <c r="Y48101" s="2">
        <v>96.34</v>
      </c>
    </row>
    <row r="48102" spans="1:25" x14ac:dyDescent="0.25">
      <c r="A48102" s="2">
        <v>96756</v>
      </c>
      <c r="B48102" s="2">
        <v>15</v>
      </c>
      <c r="C48102" s="2">
        <v>64550</v>
      </c>
      <c r="D48102" s="2" t="s">
        <v>25</v>
      </c>
      <c r="E48102" s="2">
        <v>1564550</v>
      </c>
      <c r="F48102" s="2">
        <v>979</v>
      </c>
      <c r="G48102" s="2">
        <v>1588</v>
      </c>
      <c r="H48102" s="2">
        <v>7479923</v>
      </c>
      <c r="I48102" s="2">
        <v>6651503</v>
      </c>
      <c r="J48102" s="2">
        <v>5190</v>
      </c>
      <c r="K48102" s="2">
        <v>3247</v>
      </c>
      <c r="L48102" s="2">
        <v>73292134</v>
      </c>
      <c r="M48102" s="2">
        <v>63910818</v>
      </c>
      <c r="N48102" s="2">
        <v>979</v>
      </c>
      <c r="O48102" s="2">
        <v>1588</v>
      </c>
      <c r="P48102" s="2">
        <v>7479923</v>
      </c>
      <c r="Q48102" s="2">
        <v>6651503</v>
      </c>
      <c r="R48102" s="2">
        <v>18.86</v>
      </c>
      <c r="S48102" s="2">
        <v>48.91</v>
      </c>
      <c r="T48102" s="2">
        <v>10.210000000000001</v>
      </c>
      <c r="U48102" s="2">
        <v>10.41</v>
      </c>
      <c r="V48102" s="2">
        <v>100</v>
      </c>
      <c r="W48102" s="2">
        <v>100</v>
      </c>
      <c r="X48102" s="2">
        <v>100</v>
      </c>
      <c r="Y48102" s="2">
        <v>100</v>
      </c>
    </row>
    <row r="48103" spans="1:25" x14ac:dyDescent="0.25">
      <c r="A48103" s="2">
        <v>96757</v>
      </c>
      <c r="B48103" s="2">
        <v>15</v>
      </c>
      <c r="C48103" s="2">
        <v>39500</v>
      </c>
      <c r="D48103" s="2" t="s">
        <v>25</v>
      </c>
      <c r="E48103" s="2">
        <v>1539500</v>
      </c>
      <c r="F48103" s="2">
        <v>755</v>
      </c>
      <c r="G48103" s="2">
        <v>288</v>
      </c>
      <c r="H48103" s="2">
        <v>25054536</v>
      </c>
      <c r="I48103" s="2">
        <v>25054536</v>
      </c>
      <c r="J48103" s="2">
        <v>758</v>
      </c>
      <c r="K48103" s="2">
        <v>290</v>
      </c>
      <c r="L48103" s="2">
        <v>39827097</v>
      </c>
      <c r="M48103" s="2">
        <v>39793923</v>
      </c>
      <c r="N48103" s="2">
        <v>2027</v>
      </c>
      <c r="O48103" s="2">
        <v>671</v>
      </c>
      <c r="P48103" s="2">
        <v>76376272</v>
      </c>
      <c r="Q48103" s="2">
        <v>76022754</v>
      </c>
      <c r="R48103" s="2">
        <v>99.6</v>
      </c>
      <c r="S48103" s="2">
        <v>99.31</v>
      </c>
      <c r="T48103" s="2">
        <v>62.91</v>
      </c>
      <c r="U48103" s="2">
        <v>62.96</v>
      </c>
      <c r="V48103" s="2">
        <v>37.25</v>
      </c>
      <c r="W48103" s="2">
        <v>42.92</v>
      </c>
      <c r="X48103" s="2">
        <v>32.799999999999997</v>
      </c>
      <c r="Y48103" s="2">
        <v>32.96</v>
      </c>
    </row>
    <row r="48104" spans="1:25" x14ac:dyDescent="0.25">
      <c r="A48104" s="2">
        <v>96760</v>
      </c>
      <c r="B48104" s="2">
        <v>15</v>
      </c>
      <c r="C48104" s="2">
        <v>12450</v>
      </c>
      <c r="D48104" s="2" t="s">
        <v>25</v>
      </c>
      <c r="E48104" s="2">
        <v>1512450</v>
      </c>
      <c r="F48104" s="2">
        <v>1755</v>
      </c>
      <c r="G48104" s="2">
        <v>838</v>
      </c>
      <c r="H48104" s="2">
        <v>30955725</v>
      </c>
      <c r="I48104" s="2">
        <v>30955725</v>
      </c>
      <c r="J48104" s="2">
        <v>3001</v>
      </c>
      <c r="K48104" s="2">
        <v>1335</v>
      </c>
      <c r="L48104" s="2">
        <v>44922274</v>
      </c>
      <c r="M48104" s="2">
        <v>44922274</v>
      </c>
      <c r="N48104" s="2">
        <v>2700</v>
      </c>
      <c r="O48104" s="2">
        <v>1310</v>
      </c>
      <c r="P48104" s="2">
        <v>50326855</v>
      </c>
      <c r="Q48104" s="2">
        <v>50326855</v>
      </c>
      <c r="R48104" s="2">
        <v>58.48</v>
      </c>
      <c r="S48104" s="2">
        <v>62.77</v>
      </c>
      <c r="T48104" s="2">
        <v>68.91</v>
      </c>
      <c r="U48104" s="2">
        <v>68.91</v>
      </c>
      <c r="V48104" s="2">
        <v>65</v>
      </c>
      <c r="W48104" s="2">
        <v>63.97</v>
      </c>
      <c r="X48104" s="2">
        <v>61.51</v>
      </c>
      <c r="Y48104" s="2">
        <v>61.51</v>
      </c>
    </row>
    <row r="48105" spans="1:25" x14ac:dyDescent="0.25">
      <c r="A48105" s="2">
        <v>96760</v>
      </c>
      <c r="B48105" s="2">
        <v>15</v>
      </c>
      <c r="C48105" s="2">
        <v>42800</v>
      </c>
      <c r="D48105" s="2" t="s">
        <v>25</v>
      </c>
      <c r="E48105" s="2">
        <v>1542800</v>
      </c>
      <c r="F48105" s="2">
        <v>1076</v>
      </c>
      <c r="G48105" s="2">
        <v>430</v>
      </c>
      <c r="H48105" s="2">
        <v>11506595</v>
      </c>
      <c r="I48105" s="2">
        <v>11506595</v>
      </c>
      <c r="J48105" s="2">
        <v>3001</v>
      </c>
      <c r="K48105" s="2">
        <v>1335</v>
      </c>
      <c r="L48105" s="2">
        <v>44922274</v>
      </c>
      <c r="M48105" s="2">
        <v>44922274</v>
      </c>
      <c r="N48105" s="2">
        <v>1298</v>
      </c>
      <c r="O48105" s="2">
        <v>532</v>
      </c>
      <c r="P48105" s="2">
        <v>15403113</v>
      </c>
      <c r="Q48105" s="2">
        <v>15403113</v>
      </c>
      <c r="R48105" s="2">
        <v>35.85</v>
      </c>
      <c r="S48105" s="2">
        <v>32.21</v>
      </c>
      <c r="T48105" s="2">
        <v>25.61</v>
      </c>
      <c r="U48105" s="2">
        <v>25.61</v>
      </c>
      <c r="V48105" s="2">
        <v>82.9</v>
      </c>
      <c r="W48105" s="2">
        <v>80.83</v>
      </c>
      <c r="X48105" s="2">
        <v>74.7</v>
      </c>
      <c r="Y48105" s="2">
        <v>74.7</v>
      </c>
    </row>
    <row r="48106" spans="1:25" x14ac:dyDescent="0.25">
      <c r="A48106" s="2">
        <v>96760</v>
      </c>
      <c r="B48106" s="2">
        <v>15</v>
      </c>
      <c r="C48106" s="2">
        <v>58775</v>
      </c>
      <c r="D48106" s="2" t="s">
        <v>25</v>
      </c>
      <c r="E48106" s="2">
        <v>1558775</v>
      </c>
      <c r="F48106" s="2">
        <v>98</v>
      </c>
      <c r="G48106" s="2">
        <v>45</v>
      </c>
      <c r="H48106" s="2">
        <v>1315263</v>
      </c>
      <c r="I48106" s="2">
        <v>1315263</v>
      </c>
      <c r="J48106" s="2">
        <v>3001</v>
      </c>
      <c r="K48106" s="2">
        <v>1335</v>
      </c>
      <c r="L48106" s="2">
        <v>44922274</v>
      </c>
      <c r="M48106" s="2">
        <v>44922274</v>
      </c>
      <c r="N48106" s="2">
        <v>2815</v>
      </c>
      <c r="O48106" s="2">
        <v>1139</v>
      </c>
      <c r="P48106" s="2">
        <v>25110838</v>
      </c>
      <c r="Q48106" s="2">
        <v>25110838</v>
      </c>
      <c r="R48106" s="2">
        <v>3.27</v>
      </c>
      <c r="S48106" s="2">
        <v>3.37</v>
      </c>
      <c r="T48106" s="2">
        <v>2.93</v>
      </c>
      <c r="U48106" s="2">
        <v>2.93</v>
      </c>
      <c r="V48106" s="2">
        <v>3.48</v>
      </c>
      <c r="W48106" s="2">
        <v>3.95</v>
      </c>
      <c r="X48106" s="2">
        <v>5.24</v>
      </c>
      <c r="Y48106" s="2">
        <v>5.24</v>
      </c>
    </row>
    <row r="48107" spans="1:25" x14ac:dyDescent="0.25">
      <c r="A48107" s="2">
        <v>96761</v>
      </c>
      <c r="B48107" s="2">
        <v>15</v>
      </c>
      <c r="C48107" s="2">
        <v>20000</v>
      </c>
      <c r="D48107" s="2" t="s">
        <v>25</v>
      </c>
      <c r="E48107" s="2">
        <v>1520000</v>
      </c>
      <c r="F48107" s="2">
        <v>1045</v>
      </c>
      <c r="G48107" s="2">
        <v>1806</v>
      </c>
      <c r="H48107" s="2">
        <v>9172620</v>
      </c>
      <c r="I48107" s="2">
        <v>5723552</v>
      </c>
      <c r="J48107" s="2">
        <v>22156</v>
      </c>
      <c r="K48107" s="2">
        <v>11928</v>
      </c>
      <c r="L48107" s="2">
        <v>236267557</v>
      </c>
      <c r="M48107" s="2">
        <v>200105867</v>
      </c>
      <c r="N48107" s="2">
        <v>1045</v>
      </c>
      <c r="O48107" s="2">
        <v>1806</v>
      </c>
      <c r="P48107" s="2">
        <v>16276446</v>
      </c>
      <c r="Q48107" s="2">
        <v>12827378</v>
      </c>
      <c r="R48107" s="2">
        <v>4.72</v>
      </c>
      <c r="S48107" s="2">
        <v>15.14</v>
      </c>
      <c r="T48107" s="2">
        <v>3.88</v>
      </c>
      <c r="U48107" s="2">
        <v>2.86</v>
      </c>
      <c r="V48107" s="2">
        <v>100</v>
      </c>
      <c r="W48107" s="2">
        <v>100</v>
      </c>
      <c r="X48107" s="2">
        <v>56.36</v>
      </c>
      <c r="Y48107" s="2">
        <v>44.62</v>
      </c>
    </row>
    <row r="48108" spans="1:25" x14ac:dyDescent="0.25">
      <c r="A48108" s="2">
        <v>96761</v>
      </c>
      <c r="B48108" s="2">
        <v>15</v>
      </c>
      <c r="C48108" s="2">
        <v>29725</v>
      </c>
      <c r="D48108" s="2" t="s">
        <v>25</v>
      </c>
      <c r="E48108" s="2">
        <v>1529725</v>
      </c>
      <c r="F48108" s="2">
        <v>353</v>
      </c>
      <c r="G48108" s="2">
        <v>1015</v>
      </c>
      <c r="H48108" s="2">
        <v>15065789</v>
      </c>
      <c r="I48108" s="2">
        <v>12442873</v>
      </c>
      <c r="J48108" s="2">
        <v>22156</v>
      </c>
      <c r="K48108" s="2">
        <v>11928</v>
      </c>
      <c r="L48108" s="2">
        <v>236267557</v>
      </c>
      <c r="M48108" s="2">
        <v>200105867</v>
      </c>
      <c r="N48108" s="2">
        <v>353</v>
      </c>
      <c r="O48108" s="2">
        <v>1015</v>
      </c>
      <c r="P48108" s="2">
        <v>15065789</v>
      </c>
      <c r="Q48108" s="2">
        <v>12442873</v>
      </c>
      <c r="R48108" s="2">
        <v>1.59</v>
      </c>
      <c r="S48108" s="2">
        <v>8.51</v>
      </c>
      <c r="T48108" s="2">
        <v>6.38</v>
      </c>
      <c r="U48108" s="2">
        <v>6.22</v>
      </c>
      <c r="V48108" s="2">
        <v>100</v>
      </c>
      <c r="W48108" s="2">
        <v>100</v>
      </c>
      <c r="X48108" s="2">
        <v>100</v>
      </c>
      <c r="Y48108" s="2">
        <v>100</v>
      </c>
    </row>
    <row r="48109" spans="1:25" x14ac:dyDescent="0.25">
      <c r="A48109" s="2">
        <v>96761</v>
      </c>
      <c r="B48109" s="2">
        <v>15</v>
      </c>
      <c r="C48109" s="2">
        <v>42950</v>
      </c>
      <c r="D48109" s="2" t="s">
        <v>25</v>
      </c>
      <c r="E48109" s="2">
        <v>1542950</v>
      </c>
      <c r="F48109" s="2">
        <v>11704</v>
      </c>
      <c r="G48109" s="2">
        <v>4049</v>
      </c>
      <c r="H48109" s="2">
        <v>19771694</v>
      </c>
      <c r="I48109" s="2">
        <v>15920410</v>
      </c>
      <c r="J48109" s="2">
        <v>22156</v>
      </c>
      <c r="K48109" s="2">
        <v>11928</v>
      </c>
      <c r="L48109" s="2">
        <v>236267557</v>
      </c>
      <c r="M48109" s="2">
        <v>200105867</v>
      </c>
      <c r="N48109" s="2">
        <v>11704</v>
      </c>
      <c r="O48109" s="2">
        <v>4049</v>
      </c>
      <c r="P48109" s="2">
        <v>24076837</v>
      </c>
      <c r="Q48109" s="2">
        <v>20162018</v>
      </c>
      <c r="R48109" s="2">
        <v>52.83</v>
      </c>
      <c r="S48109" s="2">
        <v>33.950000000000003</v>
      </c>
      <c r="T48109" s="2">
        <v>8.3699999999999992</v>
      </c>
      <c r="U48109" s="2">
        <v>7.96</v>
      </c>
      <c r="V48109" s="2">
        <v>100</v>
      </c>
      <c r="W48109" s="2">
        <v>100</v>
      </c>
      <c r="X48109" s="2">
        <v>82.12</v>
      </c>
      <c r="Y48109" s="2">
        <v>78.959999999999994</v>
      </c>
    </row>
    <row r="48110" spans="1:25" x14ac:dyDescent="0.25">
      <c r="A48110" s="2">
        <v>96761</v>
      </c>
      <c r="B48110" s="2">
        <v>15</v>
      </c>
      <c r="C48110" s="2">
        <v>44075</v>
      </c>
      <c r="D48110" s="2" t="s">
        <v>25</v>
      </c>
      <c r="E48110" s="2">
        <v>1544075</v>
      </c>
      <c r="F48110" s="2">
        <v>588</v>
      </c>
      <c r="G48110" s="2">
        <v>287</v>
      </c>
      <c r="H48110" s="2">
        <v>13813196</v>
      </c>
      <c r="I48110" s="2">
        <v>13797077</v>
      </c>
      <c r="J48110" s="2">
        <v>22156</v>
      </c>
      <c r="K48110" s="2">
        <v>11928</v>
      </c>
      <c r="L48110" s="2">
        <v>236267557</v>
      </c>
      <c r="M48110" s="2">
        <v>200105867</v>
      </c>
      <c r="N48110" s="2">
        <v>588</v>
      </c>
      <c r="O48110" s="2">
        <v>287</v>
      </c>
      <c r="P48110" s="2">
        <v>13813196</v>
      </c>
      <c r="Q48110" s="2">
        <v>13797077</v>
      </c>
      <c r="R48110" s="2">
        <v>2.65</v>
      </c>
      <c r="S48110" s="2">
        <v>2.41</v>
      </c>
      <c r="T48110" s="2">
        <v>5.85</v>
      </c>
      <c r="U48110" s="2">
        <v>6.89</v>
      </c>
      <c r="V48110" s="2">
        <v>100</v>
      </c>
      <c r="W48110" s="2">
        <v>100</v>
      </c>
      <c r="X48110" s="2">
        <v>100</v>
      </c>
      <c r="Y48110" s="2">
        <v>100</v>
      </c>
    </row>
    <row r="48111" spans="1:25" x14ac:dyDescent="0.25">
      <c r="A48111" s="2">
        <v>96761</v>
      </c>
      <c r="B48111" s="2">
        <v>15</v>
      </c>
      <c r="C48111" s="2">
        <v>47050</v>
      </c>
      <c r="D48111" s="2" t="s">
        <v>26</v>
      </c>
      <c r="E48111" s="2">
        <v>1547050</v>
      </c>
      <c r="F48111" s="2">
        <v>880</v>
      </c>
      <c r="G48111" s="2">
        <v>360</v>
      </c>
      <c r="H48111" s="2">
        <v>5482634</v>
      </c>
      <c r="I48111" s="2">
        <v>5482634</v>
      </c>
      <c r="J48111" s="2">
        <v>22156</v>
      </c>
      <c r="K48111" s="2">
        <v>11928</v>
      </c>
      <c r="L48111" s="2">
        <v>236267557</v>
      </c>
      <c r="M48111" s="2">
        <v>200105867</v>
      </c>
      <c r="N48111" s="2">
        <v>880</v>
      </c>
      <c r="O48111" s="2">
        <v>360</v>
      </c>
      <c r="P48111" s="2">
        <v>17375374</v>
      </c>
      <c r="Q48111" s="2">
        <v>17351564</v>
      </c>
      <c r="R48111" s="2">
        <v>3.97</v>
      </c>
      <c r="S48111" s="2">
        <v>3.02</v>
      </c>
      <c r="T48111" s="2">
        <v>2.3199999999999998</v>
      </c>
      <c r="U48111" s="2">
        <v>2.74</v>
      </c>
      <c r="V48111" s="2">
        <v>100</v>
      </c>
      <c r="W48111" s="2">
        <v>100</v>
      </c>
      <c r="X48111" s="2">
        <v>31.55</v>
      </c>
      <c r="Y48111" s="2">
        <v>31.6</v>
      </c>
    </row>
    <row r="48112" spans="1:25" x14ac:dyDescent="0.25">
      <c r="A48112" s="2">
        <v>96761</v>
      </c>
      <c r="B48112" s="2">
        <v>15</v>
      </c>
      <c r="C48112" s="2">
        <v>54100</v>
      </c>
      <c r="D48112" s="2" t="s">
        <v>26</v>
      </c>
      <c r="E48112" s="2">
        <v>1554100</v>
      </c>
      <c r="F48112" s="2">
        <v>7261</v>
      </c>
      <c r="G48112" s="2">
        <v>4284</v>
      </c>
      <c r="H48112" s="2">
        <v>11040680</v>
      </c>
      <c r="I48112" s="2">
        <v>6790642</v>
      </c>
      <c r="J48112" s="2">
        <v>22156</v>
      </c>
      <c r="K48112" s="2">
        <v>11928</v>
      </c>
      <c r="L48112" s="2">
        <v>236267557</v>
      </c>
      <c r="M48112" s="2">
        <v>200105867</v>
      </c>
      <c r="N48112" s="2">
        <v>7261</v>
      </c>
      <c r="O48112" s="2">
        <v>4284</v>
      </c>
      <c r="P48112" s="2">
        <v>11081802</v>
      </c>
      <c r="Q48112" s="2">
        <v>6831764</v>
      </c>
      <c r="R48112" s="2">
        <v>32.770000000000003</v>
      </c>
      <c r="S48112" s="2">
        <v>35.92</v>
      </c>
      <c r="T48112" s="2">
        <v>4.67</v>
      </c>
      <c r="U48112" s="2">
        <v>3.39</v>
      </c>
      <c r="V48112" s="2">
        <v>100</v>
      </c>
      <c r="W48112" s="2">
        <v>100</v>
      </c>
      <c r="X48112" s="2">
        <v>99.63</v>
      </c>
      <c r="Y48112" s="2">
        <v>99.4</v>
      </c>
    </row>
    <row r="48113" spans="1:25" x14ac:dyDescent="0.25">
      <c r="A48113" s="2">
        <v>96761</v>
      </c>
      <c r="B48113" s="2">
        <v>15</v>
      </c>
      <c r="C48113" s="2">
        <v>57650</v>
      </c>
      <c r="D48113" s="2" t="s">
        <v>25</v>
      </c>
      <c r="E48113" s="2">
        <v>1557650</v>
      </c>
      <c r="F48113" s="2">
        <v>80</v>
      </c>
      <c r="G48113" s="2">
        <v>40</v>
      </c>
      <c r="H48113" s="2">
        <v>7631654</v>
      </c>
      <c r="I48113" s="2">
        <v>7624335</v>
      </c>
      <c r="J48113" s="2">
        <v>22156</v>
      </c>
      <c r="K48113" s="2">
        <v>11928</v>
      </c>
      <c r="L48113" s="2">
        <v>236267557</v>
      </c>
      <c r="M48113" s="2">
        <v>200105867</v>
      </c>
      <c r="N48113" s="2">
        <v>80</v>
      </c>
      <c r="O48113" s="2">
        <v>40</v>
      </c>
      <c r="P48113" s="2">
        <v>7631654</v>
      </c>
      <c r="Q48113" s="2">
        <v>7624335</v>
      </c>
      <c r="R48113" s="2">
        <v>0.36</v>
      </c>
      <c r="S48113" s="2">
        <v>0.34</v>
      </c>
      <c r="T48113" s="2">
        <v>3.23</v>
      </c>
      <c r="U48113" s="2">
        <v>3.81</v>
      </c>
      <c r="V48113" s="2">
        <v>100</v>
      </c>
      <c r="W48113" s="2">
        <v>100</v>
      </c>
      <c r="X48113" s="2">
        <v>100</v>
      </c>
      <c r="Y48113" s="2">
        <v>100</v>
      </c>
    </row>
    <row r="48114" spans="1:25" x14ac:dyDescent="0.25">
      <c r="A48114" s="2">
        <v>96762</v>
      </c>
      <c r="B48114" s="2">
        <v>15</v>
      </c>
      <c r="C48114" s="2">
        <v>12400</v>
      </c>
      <c r="D48114" s="2" t="s">
        <v>25</v>
      </c>
      <c r="E48114" s="2">
        <v>1512400</v>
      </c>
      <c r="F48114" s="2">
        <v>90</v>
      </c>
      <c r="G48114" s="2">
        <v>27</v>
      </c>
      <c r="H48114" s="2">
        <v>60102</v>
      </c>
      <c r="I48114" s="2">
        <v>60102</v>
      </c>
      <c r="J48114" s="2">
        <v>6419</v>
      </c>
      <c r="K48114" s="2">
        <v>1188</v>
      </c>
      <c r="L48114" s="2">
        <v>33387321</v>
      </c>
      <c r="M48114" s="2">
        <v>31223935</v>
      </c>
      <c r="N48114" s="2">
        <v>4148</v>
      </c>
      <c r="O48114" s="2">
        <v>1098</v>
      </c>
      <c r="P48114" s="2">
        <v>4995846</v>
      </c>
      <c r="Q48114" s="2">
        <v>2969758</v>
      </c>
      <c r="R48114" s="2">
        <v>1.4</v>
      </c>
      <c r="S48114" s="2">
        <v>2.27</v>
      </c>
      <c r="T48114" s="2">
        <v>0.18</v>
      </c>
      <c r="U48114" s="2">
        <v>0.19</v>
      </c>
      <c r="V48114" s="2">
        <v>2.17</v>
      </c>
      <c r="W48114" s="2">
        <v>2.46</v>
      </c>
      <c r="X48114" s="2">
        <v>1.2</v>
      </c>
      <c r="Y48114" s="2">
        <v>2.02</v>
      </c>
    </row>
    <row r="48115" spans="1:25" x14ac:dyDescent="0.25">
      <c r="A48115" s="2">
        <v>96762</v>
      </c>
      <c r="B48115" s="2">
        <v>15</v>
      </c>
      <c r="C48115" s="2">
        <v>43250</v>
      </c>
      <c r="D48115" s="2" t="s">
        <v>25</v>
      </c>
      <c r="E48115" s="2">
        <v>1543250</v>
      </c>
      <c r="F48115" s="2">
        <v>6138</v>
      </c>
      <c r="G48115" s="2">
        <v>1093</v>
      </c>
      <c r="H48115" s="2">
        <v>5015135</v>
      </c>
      <c r="I48115" s="2">
        <v>3459119</v>
      </c>
      <c r="J48115" s="2">
        <v>6419</v>
      </c>
      <c r="K48115" s="2">
        <v>1188</v>
      </c>
      <c r="L48115" s="2">
        <v>33387321</v>
      </c>
      <c r="M48115" s="2">
        <v>31223935</v>
      </c>
      <c r="N48115" s="2">
        <v>6138</v>
      </c>
      <c r="O48115" s="2">
        <v>1093</v>
      </c>
      <c r="P48115" s="2">
        <v>5623981</v>
      </c>
      <c r="Q48115" s="2">
        <v>3467611</v>
      </c>
      <c r="R48115" s="2">
        <v>95.62</v>
      </c>
      <c r="S48115" s="2">
        <v>92</v>
      </c>
      <c r="T48115" s="2">
        <v>15.02</v>
      </c>
      <c r="U48115" s="2">
        <v>11.08</v>
      </c>
      <c r="V48115" s="2">
        <v>100</v>
      </c>
      <c r="W48115" s="2">
        <v>100</v>
      </c>
      <c r="X48115" s="2">
        <v>89.17</v>
      </c>
      <c r="Y48115" s="2">
        <v>99.76</v>
      </c>
    </row>
    <row r="48116" spans="1:25" x14ac:dyDescent="0.25">
      <c r="A48116" s="2">
        <v>96763</v>
      </c>
      <c r="B48116" s="2">
        <v>15</v>
      </c>
      <c r="C48116" s="2">
        <v>43700</v>
      </c>
      <c r="D48116" s="2" t="s">
        <v>25</v>
      </c>
      <c r="E48116" s="2">
        <v>1543700</v>
      </c>
      <c r="F48116" s="2">
        <v>3102</v>
      </c>
      <c r="G48116" s="2">
        <v>1452</v>
      </c>
      <c r="H48116" s="2">
        <v>17909954</v>
      </c>
      <c r="I48116" s="2">
        <v>17909954</v>
      </c>
      <c r="J48116" s="2">
        <v>3135</v>
      </c>
      <c r="K48116" s="2">
        <v>1545</v>
      </c>
      <c r="L48116" s="2">
        <v>424704962</v>
      </c>
      <c r="M48116" s="2">
        <v>365360876</v>
      </c>
      <c r="N48116" s="2">
        <v>3102</v>
      </c>
      <c r="O48116" s="2">
        <v>1452</v>
      </c>
      <c r="P48116" s="2">
        <v>17909954</v>
      </c>
      <c r="Q48116" s="2">
        <v>17909954</v>
      </c>
      <c r="R48116" s="2">
        <v>98.95</v>
      </c>
      <c r="S48116" s="2">
        <v>93.98</v>
      </c>
      <c r="T48116" s="2">
        <v>4.22</v>
      </c>
      <c r="U48116" s="2">
        <v>4.9000000000000004</v>
      </c>
      <c r="V48116" s="2">
        <v>100</v>
      </c>
      <c r="W48116" s="2">
        <v>100</v>
      </c>
      <c r="X48116" s="2">
        <v>100</v>
      </c>
      <c r="Y48116" s="2">
        <v>100</v>
      </c>
    </row>
    <row r="48117" spans="1:25" x14ac:dyDescent="0.25">
      <c r="A48117" s="2">
        <v>96763</v>
      </c>
      <c r="B48117" s="2">
        <v>15</v>
      </c>
      <c r="C48117" s="2">
        <v>49425</v>
      </c>
      <c r="D48117" s="2" t="s">
        <v>26</v>
      </c>
      <c r="E48117" s="2">
        <v>1549425</v>
      </c>
      <c r="F48117" s="2">
        <v>29</v>
      </c>
      <c r="G48117" s="2">
        <v>84</v>
      </c>
      <c r="H48117" s="2">
        <v>3174647</v>
      </c>
      <c r="I48117" s="2">
        <v>3174647</v>
      </c>
      <c r="J48117" s="2">
        <v>3135</v>
      </c>
      <c r="K48117" s="2">
        <v>1545</v>
      </c>
      <c r="L48117" s="2">
        <v>424704962</v>
      </c>
      <c r="M48117" s="2">
        <v>365360876</v>
      </c>
      <c r="N48117" s="2">
        <v>29</v>
      </c>
      <c r="O48117" s="2">
        <v>84</v>
      </c>
      <c r="P48117" s="2">
        <v>3174647</v>
      </c>
      <c r="Q48117" s="2">
        <v>3174647</v>
      </c>
      <c r="R48117" s="2">
        <v>0.93</v>
      </c>
      <c r="S48117" s="2">
        <v>5.44</v>
      </c>
      <c r="T48117" s="2">
        <v>0.75</v>
      </c>
      <c r="U48117" s="2">
        <v>0.87</v>
      </c>
      <c r="V48117" s="2">
        <v>100</v>
      </c>
      <c r="W48117" s="2">
        <v>100</v>
      </c>
      <c r="X48117" s="2">
        <v>100</v>
      </c>
      <c r="Y48117" s="2">
        <v>100</v>
      </c>
    </row>
    <row r="48118" spans="1:25" x14ac:dyDescent="0.25">
      <c r="A48118" s="2">
        <v>96764</v>
      </c>
      <c r="B48118" s="2">
        <v>15</v>
      </c>
      <c r="C48118" s="2">
        <v>44150</v>
      </c>
      <c r="D48118" s="2" t="s">
        <v>25</v>
      </c>
      <c r="E48118" s="2">
        <v>1544150</v>
      </c>
      <c r="F48118" s="2">
        <v>581</v>
      </c>
      <c r="G48118" s="2">
        <v>243</v>
      </c>
      <c r="H48118" s="2">
        <v>6156720</v>
      </c>
      <c r="I48118" s="2">
        <v>5500541</v>
      </c>
      <c r="J48118" s="2">
        <v>799</v>
      </c>
      <c r="K48118" s="2">
        <v>357</v>
      </c>
      <c r="L48118" s="2">
        <v>115405916</v>
      </c>
      <c r="M48118" s="2">
        <v>114749737</v>
      </c>
      <c r="N48118" s="2">
        <v>581</v>
      </c>
      <c r="O48118" s="2">
        <v>243</v>
      </c>
      <c r="P48118" s="2">
        <v>6156720</v>
      </c>
      <c r="Q48118" s="2">
        <v>5500541</v>
      </c>
      <c r="R48118" s="2">
        <v>72.72</v>
      </c>
      <c r="S48118" s="2">
        <v>68.069999999999993</v>
      </c>
      <c r="T48118" s="2">
        <v>5.33</v>
      </c>
      <c r="U48118" s="2">
        <v>4.79</v>
      </c>
      <c r="V48118" s="2">
        <v>100</v>
      </c>
      <c r="W48118" s="2">
        <v>100</v>
      </c>
      <c r="X48118" s="2">
        <v>100</v>
      </c>
      <c r="Y48118" s="2">
        <v>100</v>
      </c>
    </row>
    <row r="48119" spans="1:25" x14ac:dyDescent="0.25">
      <c r="A48119" s="2">
        <v>96765</v>
      </c>
      <c r="B48119" s="2">
        <v>15</v>
      </c>
      <c r="C48119" s="2">
        <v>44450</v>
      </c>
      <c r="D48119" s="2" t="s">
        <v>25</v>
      </c>
      <c r="E48119" s="2">
        <v>1544450</v>
      </c>
      <c r="F48119" s="2">
        <v>553</v>
      </c>
      <c r="G48119" s="2">
        <v>210</v>
      </c>
      <c r="H48119" s="2">
        <v>2686138</v>
      </c>
      <c r="I48119" s="2">
        <v>2639912</v>
      </c>
      <c r="J48119" s="2">
        <v>553</v>
      </c>
      <c r="K48119" s="2">
        <v>210</v>
      </c>
      <c r="L48119" s="2">
        <v>2806078</v>
      </c>
      <c r="M48119" s="2">
        <v>2759852</v>
      </c>
      <c r="N48119" s="2">
        <v>2363</v>
      </c>
      <c r="O48119" s="2">
        <v>959</v>
      </c>
      <c r="P48119" s="2">
        <v>10754807</v>
      </c>
      <c r="Q48119" s="2">
        <v>10504500</v>
      </c>
      <c r="R48119" s="2">
        <v>100</v>
      </c>
      <c r="S48119" s="2">
        <v>100</v>
      </c>
      <c r="T48119" s="2">
        <v>95.73</v>
      </c>
      <c r="U48119" s="2">
        <v>95.65</v>
      </c>
      <c r="V48119" s="2">
        <v>23.4</v>
      </c>
      <c r="W48119" s="2">
        <v>21.9</v>
      </c>
      <c r="X48119" s="2">
        <v>24.98</v>
      </c>
      <c r="Y48119" s="2">
        <v>25.13</v>
      </c>
    </row>
    <row r="48120" spans="1:25" x14ac:dyDescent="0.25">
      <c r="A48120" s="2">
        <v>96765</v>
      </c>
      <c r="B48120" s="2">
        <v>15</v>
      </c>
      <c r="C48120" s="2">
        <v>57800</v>
      </c>
      <c r="D48120" s="2" t="s">
        <v>25</v>
      </c>
      <c r="E48120" s="2">
        <v>1557800</v>
      </c>
      <c r="F48120" s="2">
        <v>0</v>
      </c>
      <c r="G48120" s="2">
        <v>0</v>
      </c>
      <c r="H48120" s="2">
        <v>119940</v>
      </c>
      <c r="I48120" s="2">
        <v>119940</v>
      </c>
      <c r="J48120" s="2">
        <v>553</v>
      </c>
      <c r="K48120" s="2">
        <v>210</v>
      </c>
      <c r="L48120" s="2">
        <v>2806078</v>
      </c>
      <c r="M48120" s="2">
        <v>2759852</v>
      </c>
      <c r="N48120" s="2">
        <v>1301</v>
      </c>
      <c r="O48120" s="2">
        <v>493</v>
      </c>
      <c r="P48120" s="2">
        <v>3324196</v>
      </c>
      <c r="Q48120" s="2">
        <v>3276703</v>
      </c>
      <c r="R48120" s="2">
        <v>0</v>
      </c>
      <c r="S48120" s="2">
        <v>0</v>
      </c>
      <c r="T48120" s="2">
        <v>4.2699999999999996</v>
      </c>
      <c r="U48120" s="2">
        <v>4.3499999999999996</v>
      </c>
      <c r="V48120" s="2">
        <v>0</v>
      </c>
      <c r="W48120" s="2">
        <v>0</v>
      </c>
      <c r="X48120" s="2">
        <v>3.61</v>
      </c>
      <c r="Y48120" s="2">
        <v>3.66</v>
      </c>
    </row>
    <row r="48121" spans="1:25" x14ac:dyDescent="0.25">
      <c r="A48121" s="2">
        <v>96766</v>
      </c>
      <c r="B48121" s="2">
        <v>15</v>
      </c>
      <c r="C48121" s="2">
        <v>11650</v>
      </c>
      <c r="D48121" s="2" t="s">
        <v>25</v>
      </c>
      <c r="E48121" s="2">
        <v>1511650</v>
      </c>
      <c r="F48121" s="2">
        <v>3835</v>
      </c>
      <c r="G48121" s="2">
        <v>1107</v>
      </c>
      <c r="H48121" s="2">
        <v>3749454</v>
      </c>
      <c r="I48121" s="2">
        <v>3290167</v>
      </c>
      <c r="J48121" s="2">
        <v>14683</v>
      </c>
      <c r="K48121" s="2">
        <v>5296</v>
      </c>
      <c r="L48121" s="2">
        <v>233249822</v>
      </c>
      <c r="M48121" s="2">
        <v>219894229</v>
      </c>
      <c r="N48121" s="2">
        <v>3835</v>
      </c>
      <c r="O48121" s="2">
        <v>1107</v>
      </c>
      <c r="P48121" s="2">
        <v>3749454</v>
      </c>
      <c r="Q48121" s="2">
        <v>3290167</v>
      </c>
      <c r="R48121" s="2">
        <v>26.12</v>
      </c>
      <c r="S48121" s="2">
        <v>20.9</v>
      </c>
      <c r="T48121" s="2">
        <v>1.61</v>
      </c>
      <c r="U48121" s="2">
        <v>1.5</v>
      </c>
      <c r="V48121" s="2">
        <v>100</v>
      </c>
      <c r="W48121" s="2">
        <v>100</v>
      </c>
      <c r="X48121" s="2">
        <v>100</v>
      </c>
      <c r="Y48121" s="2">
        <v>100</v>
      </c>
    </row>
    <row r="48122" spans="1:25" x14ac:dyDescent="0.25">
      <c r="A48122" s="2">
        <v>96766</v>
      </c>
      <c r="B48122" s="2">
        <v>15</v>
      </c>
      <c r="C48122" s="2">
        <v>45200</v>
      </c>
      <c r="D48122" s="2" t="s">
        <v>25</v>
      </c>
      <c r="E48122" s="2">
        <v>1545200</v>
      </c>
      <c r="F48122" s="2">
        <v>6455</v>
      </c>
      <c r="G48122" s="2">
        <v>2601</v>
      </c>
      <c r="H48122" s="2">
        <v>19285541</v>
      </c>
      <c r="I48122" s="2">
        <v>17276621</v>
      </c>
      <c r="J48122" s="2">
        <v>14683</v>
      </c>
      <c r="K48122" s="2">
        <v>5296</v>
      </c>
      <c r="L48122" s="2">
        <v>233249822</v>
      </c>
      <c r="M48122" s="2">
        <v>219894229</v>
      </c>
      <c r="N48122" s="2">
        <v>6455</v>
      </c>
      <c r="O48122" s="2">
        <v>2601</v>
      </c>
      <c r="P48122" s="2">
        <v>19285541</v>
      </c>
      <c r="Q48122" s="2">
        <v>17276621</v>
      </c>
      <c r="R48122" s="2">
        <v>43.96</v>
      </c>
      <c r="S48122" s="2">
        <v>49.11</v>
      </c>
      <c r="T48122" s="2">
        <v>8.27</v>
      </c>
      <c r="U48122" s="2">
        <v>7.86</v>
      </c>
      <c r="V48122" s="2">
        <v>100</v>
      </c>
      <c r="W48122" s="2">
        <v>100</v>
      </c>
      <c r="X48122" s="2">
        <v>100</v>
      </c>
      <c r="Y48122" s="2">
        <v>100</v>
      </c>
    </row>
    <row r="48123" spans="1:25" x14ac:dyDescent="0.25">
      <c r="A48123" s="2">
        <v>96766</v>
      </c>
      <c r="B48123" s="2">
        <v>15</v>
      </c>
      <c r="C48123" s="2">
        <v>65750</v>
      </c>
      <c r="D48123" s="2" t="s">
        <v>25</v>
      </c>
      <c r="E48123" s="2">
        <v>1565750</v>
      </c>
      <c r="F48123" s="2">
        <v>2906</v>
      </c>
      <c r="G48123" s="2">
        <v>1024</v>
      </c>
      <c r="H48123" s="2">
        <v>2315214</v>
      </c>
      <c r="I48123" s="2">
        <v>2303718</v>
      </c>
      <c r="J48123" s="2">
        <v>14683</v>
      </c>
      <c r="K48123" s="2">
        <v>5296</v>
      </c>
      <c r="L48123" s="2">
        <v>233249822</v>
      </c>
      <c r="M48123" s="2">
        <v>219894229</v>
      </c>
      <c r="N48123" s="2">
        <v>2906</v>
      </c>
      <c r="O48123" s="2">
        <v>1024</v>
      </c>
      <c r="P48123" s="2">
        <v>2315214</v>
      </c>
      <c r="Q48123" s="2">
        <v>2303718</v>
      </c>
      <c r="R48123" s="2">
        <v>19.79</v>
      </c>
      <c r="S48123" s="2">
        <v>19.34</v>
      </c>
      <c r="T48123" s="2">
        <v>0.99</v>
      </c>
      <c r="U48123" s="2">
        <v>1.05</v>
      </c>
      <c r="V48123" s="2">
        <v>100</v>
      </c>
      <c r="W48123" s="2">
        <v>100</v>
      </c>
      <c r="X48123" s="2">
        <v>100</v>
      </c>
      <c r="Y48123" s="2">
        <v>100</v>
      </c>
    </row>
    <row r="48124" spans="1:25" x14ac:dyDescent="0.25">
      <c r="A48124" s="2">
        <v>96768</v>
      </c>
      <c r="B48124" s="2">
        <v>15</v>
      </c>
      <c r="C48124" s="2">
        <v>9260</v>
      </c>
      <c r="D48124" s="2" t="s">
        <v>26</v>
      </c>
      <c r="E48124" s="2">
        <v>1509260</v>
      </c>
      <c r="F48124" s="2">
        <v>89</v>
      </c>
      <c r="G48124" s="2">
        <v>47</v>
      </c>
      <c r="H48124" s="2">
        <v>319845</v>
      </c>
      <c r="I48124" s="2">
        <v>319845</v>
      </c>
      <c r="J48124" s="2">
        <v>17668</v>
      </c>
      <c r="K48124" s="2">
        <v>6729</v>
      </c>
      <c r="L48124" s="2">
        <v>110817389</v>
      </c>
      <c r="M48124" s="2">
        <v>110584449</v>
      </c>
      <c r="N48124" s="2">
        <v>8118</v>
      </c>
      <c r="O48124" s="2">
        <v>3400</v>
      </c>
      <c r="P48124" s="2">
        <v>49643331</v>
      </c>
      <c r="Q48124" s="2">
        <v>40869124</v>
      </c>
      <c r="R48124" s="2">
        <v>0.5</v>
      </c>
      <c r="S48124" s="2">
        <v>0.7</v>
      </c>
      <c r="T48124" s="2">
        <v>0.28999999999999998</v>
      </c>
      <c r="U48124" s="2">
        <v>0.28999999999999998</v>
      </c>
      <c r="V48124" s="2">
        <v>1.1000000000000001</v>
      </c>
      <c r="W48124" s="2">
        <v>1.38</v>
      </c>
      <c r="X48124" s="2">
        <v>0.64</v>
      </c>
      <c r="Y48124" s="2">
        <v>0.78</v>
      </c>
    </row>
    <row r="48125" spans="1:25" x14ac:dyDescent="0.25">
      <c r="A48125" s="2">
        <v>96768</v>
      </c>
      <c r="B48125" s="2">
        <v>15</v>
      </c>
      <c r="C48125" s="2">
        <v>10900</v>
      </c>
      <c r="D48125" s="2" t="s">
        <v>25</v>
      </c>
      <c r="E48125" s="2">
        <v>1510900</v>
      </c>
      <c r="F48125" s="2">
        <v>964</v>
      </c>
      <c r="G48125" s="2">
        <v>320</v>
      </c>
      <c r="H48125" s="2">
        <v>9022140</v>
      </c>
      <c r="I48125" s="2">
        <v>8953882</v>
      </c>
      <c r="J48125" s="2">
        <v>17668</v>
      </c>
      <c r="K48125" s="2">
        <v>6729</v>
      </c>
      <c r="L48125" s="2">
        <v>110817389</v>
      </c>
      <c r="M48125" s="2">
        <v>110584449</v>
      </c>
      <c r="N48125" s="2">
        <v>964</v>
      </c>
      <c r="O48125" s="2">
        <v>320</v>
      </c>
      <c r="P48125" s="2">
        <v>9022140</v>
      </c>
      <c r="Q48125" s="2">
        <v>8953882</v>
      </c>
      <c r="R48125" s="2">
        <v>5.46</v>
      </c>
      <c r="S48125" s="2">
        <v>4.76</v>
      </c>
      <c r="T48125" s="2">
        <v>8.14</v>
      </c>
      <c r="U48125" s="2">
        <v>8.1</v>
      </c>
      <c r="V48125" s="2">
        <v>100</v>
      </c>
      <c r="W48125" s="2">
        <v>100</v>
      </c>
      <c r="X48125" s="2">
        <v>100</v>
      </c>
      <c r="Y48125" s="2">
        <v>100</v>
      </c>
    </row>
    <row r="48126" spans="1:25" x14ac:dyDescent="0.25">
      <c r="A48126" s="2">
        <v>96768</v>
      </c>
      <c r="B48126" s="2">
        <v>15</v>
      </c>
      <c r="C48126" s="2">
        <v>41600</v>
      </c>
      <c r="D48126" s="2" t="s">
        <v>26</v>
      </c>
      <c r="E48126" s="2">
        <v>1541600</v>
      </c>
      <c r="F48126" s="2">
        <v>360</v>
      </c>
      <c r="G48126" s="2">
        <v>151</v>
      </c>
      <c r="H48126" s="2">
        <v>7494145</v>
      </c>
      <c r="I48126" s="2">
        <v>7491110</v>
      </c>
      <c r="J48126" s="2">
        <v>17668</v>
      </c>
      <c r="K48126" s="2">
        <v>6729</v>
      </c>
      <c r="L48126" s="2">
        <v>110817389</v>
      </c>
      <c r="M48126" s="2">
        <v>110584449</v>
      </c>
      <c r="N48126" s="2">
        <v>6452</v>
      </c>
      <c r="O48126" s="2">
        <v>2975</v>
      </c>
      <c r="P48126" s="2">
        <v>89652936</v>
      </c>
      <c r="Q48126" s="2">
        <v>89649901</v>
      </c>
      <c r="R48126" s="2">
        <v>2.04</v>
      </c>
      <c r="S48126" s="2">
        <v>2.2400000000000002</v>
      </c>
      <c r="T48126" s="2">
        <v>6.76</v>
      </c>
      <c r="U48126" s="2">
        <v>6.77</v>
      </c>
      <c r="V48126" s="2">
        <v>5.58</v>
      </c>
      <c r="W48126" s="2">
        <v>5.08</v>
      </c>
      <c r="X48126" s="2">
        <v>8.36</v>
      </c>
      <c r="Y48126" s="2">
        <v>8.36</v>
      </c>
    </row>
    <row r="48127" spans="1:25" x14ac:dyDescent="0.25">
      <c r="A48127" s="2">
        <v>96768</v>
      </c>
      <c r="B48127" s="2">
        <v>15</v>
      </c>
      <c r="C48127" s="2">
        <v>48050</v>
      </c>
      <c r="D48127" s="2" t="s">
        <v>25</v>
      </c>
      <c r="E48127" s="2">
        <v>1548050</v>
      </c>
      <c r="F48127" s="2">
        <v>7184</v>
      </c>
      <c r="G48127" s="2">
        <v>2702</v>
      </c>
      <c r="H48127" s="2">
        <v>8981467</v>
      </c>
      <c r="I48127" s="2">
        <v>8981467</v>
      </c>
      <c r="J48127" s="2">
        <v>17668</v>
      </c>
      <c r="K48127" s="2">
        <v>6729</v>
      </c>
      <c r="L48127" s="2">
        <v>110817389</v>
      </c>
      <c r="M48127" s="2">
        <v>110584449</v>
      </c>
      <c r="N48127" s="2">
        <v>7184</v>
      </c>
      <c r="O48127" s="2">
        <v>2702</v>
      </c>
      <c r="P48127" s="2">
        <v>8981467</v>
      </c>
      <c r="Q48127" s="2">
        <v>8981467</v>
      </c>
      <c r="R48127" s="2">
        <v>40.659999999999997</v>
      </c>
      <c r="S48127" s="2">
        <v>40.15</v>
      </c>
      <c r="T48127" s="2">
        <v>8.1</v>
      </c>
      <c r="U48127" s="2">
        <v>8.1199999999999992</v>
      </c>
      <c r="V48127" s="2">
        <v>100</v>
      </c>
      <c r="W48127" s="2">
        <v>100</v>
      </c>
      <c r="X48127" s="2">
        <v>100</v>
      </c>
      <c r="Y48127" s="2">
        <v>100</v>
      </c>
    </row>
    <row r="48128" spans="1:25" x14ac:dyDescent="0.25">
      <c r="A48128" s="2">
        <v>96768</v>
      </c>
      <c r="B48128" s="2">
        <v>15</v>
      </c>
      <c r="C48128" s="2">
        <v>57350</v>
      </c>
      <c r="D48128" s="2" t="s">
        <v>26</v>
      </c>
      <c r="E48128" s="2">
        <v>1557350</v>
      </c>
      <c r="F48128" s="2">
        <v>1084</v>
      </c>
      <c r="G48128" s="2">
        <v>503</v>
      </c>
      <c r="H48128" s="2">
        <v>19415197</v>
      </c>
      <c r="I48128" s="2">
        <v>19411587</v>
      </c>
      <c r="J48128" s="2">
        <v>17668</v>
      </c>
      <c r="K48128" s="2">
        <v>6729</v>
      </c>
      <c r="L48128" s="2">
        <v>110817389</v>
      </c>
      <c r="M48128" s="2">
        <v>110584449</v>
      </c>
      <c r="N48128" s="2">
        <v>1084</v>
      </c>
      <c r="O48128" s="2">
        <v>503</v>
      </c>
      <c r="P48128" s="2">
        <v>19415197</v>
      </c>
      <c r="Q48128" s="2">
        <v>19411587</v>
      </c>
      <c r="R48128" s="2">
        <v>6.14</v>
      </c>
      <c r="S48128" s="2">
        <v>7.48</v>
      </c>
      <c r="T48128" s="2">
        <v>17.52</v>
      </c>
      <c r="U48128" s="2">
        <v>17.55</v>
      </c>
      <c r="V48128" s="2">
        <v>100</v>
      </c>
      <c r="W48128" s="2">
        <v>100</v>
      </c>
      <c r="X48128" s="2">
        <v>100</v>
      </c>
      <c r="Y48128" s="2">
        <v>100</v>
      </c>
    </row>
    <row r="48129" spans="1:25" x14ac:dyDescent="0.25">
      <c r="A48129" s="2">
        <v>96768</v>
      </c>
      <c r="B48129" s="2">
        <v>15</v>
      </c>
      <c r="C48129" s="2">
        <v>65900</v>
      </c>
      <c r="D48129" s="2" t="s">
        <v>25</v>
      </c>
      <c r="E48129" s="2">
        <v>1565900</v>
      </c>
      <c r="F48129" s="2">
        <v>7574</v>
      </c>
      <c r="G48129" s="2">
        <v>2900</v>
      </c>
      <c r="H48129" s="2">
        <v>10009964</v>
      </c>
      <c r="I48129" s="2">
        <v>10009964</v>
      </c>
      <c r="J48129" s="2">
        <v>17668</v>
      </c>
      <c r="K48129" s="2">
        <v>6729</v>
      </c>
      <c r="L48129" s="2">
        <v>110817389</v>
      </c>
      <c r="M48129" s="2">
        <v>110584449</v>
      </c>
      <c r="N48129" s="2">
        <v>7574</v>
      </c>
      <c r="O48129" s="2">
        <v>2900</v>
      </c>
      <c r="P48129" s="2">
        <v>11084990</v>
      </c>
      <c r="Q48129" s="2">
        <v>11084990</v>
      </c>
      <c r="R48129" s="2">
        <v>42.87</v>
      </c>
      <c r="S48129" s="2">
        <v>43.1</v>
      </c>
      <c r="T48129" s="2">
        <v>9.0299999999999994</v>
      </c>
      <c r="U48129" s="2">
        <v>9.0500000000000007</v>
      </c>
      <c r="V48129" s="2">
        <v>100</v>
      </c>
      <c r="W48129" s="2">
        <v>100</v>
      </c>
      <c r="X48129" s="2">
        <v>90.3</v>
      </c>
      <c r="Y48129" s="2">
        <v>90.3</v>
      </c>
    </row>
    <row r="48130" spans="1:25" x14ac:dyDescent="0.25">
      <c r="A48130" s="2">
        <v>96769</v>
      </c>
      <c r="B48130" s="2">
        <v>15</v>
      </c>
      <c r="C48130" s="2">
        <v>60350</v>
      </c>
      <c r="D48130" s="2" t="s">
        <v>25</v>
      </c>
      <c r="E48130" s="2">
        <v>1560350</v>
      </c>
      <c r="F48130" s="2">
        <v>294</v>
      </c>
      <c r="G48130" s="2">
        <v>150</v>
      </c>
      <c r="H48130" s="2">
        <v>5331236</v>
      </c>
      <c r="I48130" s="2">
        <v>4444233</v>
      </c>
      <c r="J48130" s="2">
        <v>464</v>
      </c>
      <c r="K48130" s="2">
        <v>185</v>
      </c>
      <c r="L48130" s="2">
        <v>238466245</v>
      </c>
      <c r="M48130" s="2">
        <v>193525234</v>
      </c>
      <c r="N48130" s="2">
        <v>294</v>
      </c>
      <c r="O48130" s="2">
        <v>150</v>
      </c>
      <c r="P48130" s="2">
        <v>7091738</v>
      </c>
      <c r="Q48130" s="2">
        <v>6204735</v>
      </c>
      <c r="R48130" s="2">
        <v>63.36</v>
      </c>
      <c r="S48130" s="2">
        <v>81.08</v>
      </c>
      <c r="T48130" s="2">
        <v>2.2400000000000002</v>
      </c>
      <c r="U48130" s="2">
        <v>2.2999999999999998</v>
      </c>
      <c r="V48130" s="2">
        <v>100</v>
      </c>
      <c r="W48130" s="2">
        <v>100</v>
      </c>
      <c r="X48130" s="2">
        <v>75.180000000000007</v>
      </c>
      <c r="Y48130" s="2">
        <v>71.63</v>
      </c>
    </row>
    <row r="48131" spans="1:25" x14ac:dyDescent="0.25">
      <c r="A48131" s="2">
        <v>96770</v>
      </c>
      <c r="B48131" s="2">
        <v>15</v>
      </c>
      <c r="C48131" s="2">
        <v>39500</v>
      </c>
      <c r="D48131" s="2" t="s">
        <v>25</v>
      </c>
      <c r="E48131" s="2">
        <v>1539500</v>
      </c>
      <c r="F48131" s="2">
        <v>0</v>
      </c>
      <c r="G48131" s="2">
        <v>0</v>
      </c>
      <c r="H48131" s="2">
        <v>1708</v>
      </c>
      <c r="I48131" s="2">
        <v>1708</v>
      </c>
      <c r="J48131" s="2">
        <v>691</v>
      </c>
      <c r="K48131" s="2">
        <v>757</v>
      </c>
      <c r="L48131" s="2">
        <v>210663062</v>
      </c>
      <c r="M48131" s="2">
        <v>177285629</v>
      </c>
      <c r="N48131" s="2">
        <v>2027</v>
      </c>
      <c r="O48131" s="2">
        <v>671</v>
      </c>
      <c r="P48131" s="2">
        <v>76376272</v>
      </c>
      <c r="Q48131" s="2">
        <v>76022754</v>
      </c>
      <c r="R48131" s="2">
        <v>0</v>
      </c>
      <c r="S48131" s="2">
        <v>0</v>
      </c>
      <c r="T48131" s="2">
        <v>0</v>
      </c>
      <c r="U48131" s="2">
        <v>0</v>
      </c>
      <c r="V48131" s="2">
        <v>0</v>
      </c>
      <c r="W48131" s="2">
        <v>0</v>
      </c>
      <c r="X48131" s="2">
        <v>0</v>
      </c>
      <c r="Y48131" s="2">
        <v>0</v>
      </c>
    </row>
    <row r="48132" spans="1:25" x14ac:dyDescent="0.25">
      <c r="A48132" s="2">
        <v>96770</v>
      </c>
      <c r="B48132" s="2">
        <v>15</v>
      </c>
      <c r="C48132" s="2">
        <v>50150</v>
      </c>
      <c r="D48132" s="2" t="s">
        <v>25</v>
      </c>
      <c r="E48132" s="2">
        <v>1550150</v>
      </c>
      <c r="F48132" s="2">
        <v>376</v>
      </c>
      <c r="G48132" s="2">
        <v>160</v>
      </c>
      <c r="H48132" s="2">
        <v>1858558</v>
      </c>
      <c r="I48132" s="2">
        <v>1858558</v>
      </c>
      <c r="J48132" s="2">
        <v>691</v>
      </c>
      <c r="K48132" s="2">
        <v>757</v>
      </c>
      <c r="L48132" s="2">
        <v>210663062</v>
      </c>
      <c r="M48132" s="2">
        <v>177285629</v>
      </c>
      <c r="N48132" s="2">
        <v>376</v>
      </c>
      <c r="O48132" s="2">
        <v>160</v>
      </c>
      <c r="P48132" s="2">
        <v>1858558</v>
      </c>
      <c r="Q48132" s="2">
        <v>1858558</v>
      </c>
      <c r="R48132" s="2">
        <v>54.41</v>
      </c>
      <c r="S48132" s="2">
        <v>21.14</v>
      </c>
      <c r="T48132" s="2">
        <v>0.88</v>
      </c>
      <c r="U48132" s="2">
        <v>1.05</v>
      </c>
      <c r="V48132" s="2">
        <v>100</v>
      </c>
      <c r="W48132" s="2">
        <v>100</v>
      </c>
      <c r="X48132" s="2">
        <v>100</v>
      </c>
      <c r="Y48132" s="2">
        <v>100</v>
      </c>
    </row>
    <row r="48133" spans="1:25" x14ac:dyDescent="0.25">
      <c r="A48133" s="2">
        <v>96771</v>
      </c>
      <c r="B48133" s="2">
        <v>15</v>
      </c>
      <c r="C48133" s="2">
        <v>6325</v>
      </c>
      <c r="D48133" s="2" t="s">
        <v>25</v>
      </c>
      <c r="E48133" s="2">
        <v>1506325</v>
      </c>
      <c r="F48133" s="2">
        <v>942</v>
      </c>
      <c r="G48133" s="2">
        <v>485</v>
      </c>
      <c r="H48133" s="2">
        <v>16566854</v>
      </c>
      <c r="I48133" s="2">
        <v>16566854</v>
      </c>
      <c r="J48133" s="2">
        <v>8339</v>
      </c>
      <c r="K48133" s="2">
        <v>3660</v>
      </c>
      <c r="L48133" s="2">
        <v>238267508</v>
      </c>
      <c r="M48133" s="2">
        <v>238259953</v>
      </c>
      <c r="N48133" s="2">
        <v>942</v>
      </c>
      <c r="O48133" s="2">
        <v>485</v>
      </c>
      <c r="P48133" s="2">
        <v>16566854</v>
      </c>
      <c r="Q48133" s="2">
        <v>16566854</v>
      </c>
      <c r="R48133" s="2">
        <v>11.3</v>
      </c>
      <c r="S48133" s="2">
        <v>13.25</v>
      </c>
      <c r="T48133" s="2">
        <v>6.95</v>
      </c>
      <c r="U48133" s="2">
        <v>6.95</v>
      </c>
      <c r="V48133" s="2">
        <v>100</v>
      </c>
      <c r="W48133" s="2">
        <v>100</v>
      </c>
      <c r="X48133" s="2">
        <v>100</v>
      </c>
      <c r="Y48133" s="2">
        <v>100</v>
      </c>
    </row>
    <row r="48134" spans="1:25" x14ac:dyDescent="0.25">
      <c r="A48134" s="2">
        <v>96771</v>
      </c>
      <c r="B48134" s="2">
        <v>15</v>
      </c>
      <c r="C48134" s="2">
        <v>7542</v>
      </c>
      <c r="D48134" s="2" t="s">
        <v>25</v>
      </c>
      <c r="E48134" s="2">
        <v>1507542</v>
      </c>
      <c r="F48134" s="2">
        <v>1504</v>
      </c>
      <c r="G48134" s="2">
        <v>704</v>
      </c>
      <c r="H48134" s="2">
        <v>17631681</v>
      </c>
      <c r="I48134" s="2">
        <v>17631681</v>
      </c>
      <c r="J48134" s="2">
        <v>8339</v>
      </c>
      <c r="K48134" s="2">
        <v>3660</v>
      </c>
      <c r="L48134" s="2">
        <v>238267508</v>
      </c>
      <c r="M48134" s="2">
        <v>238259953</v>
      </c>
      <c r="N48134" s="2">
        <v>1504</v>
      </c>
      <c r="O48134" s="2">
        <v>704</v>
      </c>
      <c r="P48134" s="2">
        <v>17631681</v>
      </c>
      <c r="Q48134" s="2">
        <v>17631681</v>
      </c>
      <c r="R48134" s="2">
        <v>18.04</v>
      </c>
      <c r="S48134" s="2">
        <v>19.23</v>
      </c>
      <c r="T48134" s="2">
        <v>7.4</v>
      </c>
      <c r="U48134" s="2">
        <v>7.4</v>
      </c>
      <c r="V48134" s="2">
        <v>100</v>
      </c>
      <c r="W48134" s="2">
        <v>100</v>
      </c>
      <c r="X48134" s="2">
        <v>100</v>
      </c>
      <c r="Y48134" s="2">
        <v>100</v>
      </c>
    </row>
    <row r="48135" spans="1:25" x14ac:dyDescent="0.25">
      <c r="A48135" s="2">
        <v>96771</v>
      </c>
      <c r="B48135" s="2">
        <v>15</v>
      </c>
      <c r="C48135" s="2">
        <v>7675</v>
      </c>
      <c r="D48135" s="2" t="s">
        <v>25</v>
      </c>
      <c r="E48135" s="2">
        <v>1507675</v>
      </c>
      <c r="F48135" s="2">
        <v>888</v>
      </c>
      <c r="G48135" s="2">
        <v>437</v>
      </c>
      <c r="H48135" s="2">
        <v>31326073</v>
      </c>
      <c r="I48135" s="2">
        <v>31326073</v>
      </c>
      <c r="J48135" s="2">
        <v>8339</v>
      </c>
      <c r="K48135" s="2">
        <v>3660</v>
      </c>
      <c r="L48135" s="2">
        <v>238267508</v>
      </c>
      <c r="M48135" s="2">
        <v>238259953</v>
      </c>
      <c r="N48135" s="2">
        <v>931</v>
      </c>
      <c r="O48135" s="2">
        <v>460</v>
      </c>
      <c r="P48135" s="2">
        <v>32304149</v>
      </c>
      <c r="Q48135" s="2">
        <v>32304149</v>
      </c>
      <c r="R48135" s="2">
        <v>10.65</v>
      </c>
      <c r="S48135" s="2">
        <v>11.94</v>
      </c>
      <c r="T48135" s="2">
        <v>13.15</v>
      </c>
      <c r="U48135" s="2">
        <v>13.15</v>
      </c>
      <c r="V48135" s="2">
        <v>95.38</v>
      </c>
      <c r="W48135" s="2">
        <v>95</v>
      </c>
      <c r="X48135" s="2">
        <v>96.97</v>
      </c>
      <c r="Y48135" s="2">
        <v>96.97</v>
      </c>
    </row>
    <row r="48136" spans="1:25" x14ac:dyDescent="0.25">
      <c r="A48136" s="2">
        <v>96771</v>
      </c>
      <c r="B48136" s="2">
        <v>15</v>
      </c>
      <c r="C48136" s="2">
        <v>12450</v>
      </c>
      <c r="D48136" s="2" t="s">
        <v>25</v>
      </c>
      <c r="E48136" s="2">
        <v>1512450</v>
      </c>
      <c r="F48136" s="2">
        <v>920</v>
      </c>
      <c r="G48136" s="2">
        <v>458</v>
      </c>
      <c r="H48136" s="2">
        <v>18569744</v>
      </c>
      <c r="I48136" s="2">
        <v>18569744</v>
      </c>
      <c r="J48136" s="2">
        <v>8339</v>
      </c>
      <c r="K48136" s="2">
        <v>3660</v>
      </c>
      <c r="L48136" s="2">
        <v>238267508</v>
      </c>
      <c r="M48136" s="2">
        <v>238259953</v>
      </c>
      <c r="N48136" s="2">
        <v>2700</v>
      </c>
      <c r="O48136" s="2">
        <v>1310</v>
      </c>
      <c r="P48136" s="2">
        <v>50326855</v>
      </c>
      <c r="Q48136" s="2">
        <v>50326855</v>
      </c>
      <c r="R48136" s="2">
        <v>11.03</v>
      </c>
      <c r="S48136" s="2">
        <v>12.51</v>
      </c>
      <c r="T48136" s="2">
        <v>7.79</v>
      </c>
      <c r="U48136" s="2">
        <v>7.79</v>
      </c>
      <c r="V48136" s="2">
        <v>34.07</v>
      </c>
      <c r="W48136" s="2">
        <v>34.96</v>
      </c>
      <c r="X48136" s="2">
        <v>36.9</v>
      </c>
      <c r="Y48136" s="2">
        <v>36.9</v>
      </c>
    </row>
    <row r="48137" spans="1:25" x14ac:dyDescent="0.25">
      <c r="A48137" s="2">
        <v>96771</v>
      </c>
      <c r="B48137" s="2">
        <v>15</v>
      </c>
      <c r="C48137" s="2">
        <v>42800</v>
      </c>
      <c r="D48137" s="2" t="s">
        <v>25</v>
      </c>
      <c r="E48137" s="2">
        <v>1542800</v>
      </c>
      <c r="F48137" s="2">
        <v>100</v>
      </c>
      <c r="G48137" s="2">
        <v>45</v>
      </c>
      <c r="H48137" s="2">
        <v>2250471</v>
      </c>
      <c r="I48137" s="2">
        <v>2250471</v>
      </c>
      <c r="J48137" s="2">
        <v>8339</v>
      </c>
      <c r="K48137" s="2">
        <v>3660</v>
      </c>
      <c r="L48137" s="2">
        <v>238267508</v>
      </c>
      <c r="M48137" s="2">
        <v>238259953</v>
      </c>
      <c r="N48137" s="2">
        <v>1298</v>
      </c>
      <c r="O48137" s="2">
        <v>532</v>
      </c>
      <c r="P48137" s="2">
        <v>15403113</v>
      </c>
      <c r="Q48137" s="2">
        <v>15403113</v>
      </c>
      <c r="R48137" s="2">
        <v>1.2</v>
      </c>
      <c r="S48137" s="2">
        <v>1.23</v>
      </c>
      <c r="T48137" s="2">
        <v>0.94</v>
      </c>
      <c r="U48137" s="2">
        <v>0.94</v>
      </c>
      <c r="V48137" s="2">
        <v>7.7</v>
      </c>
      <c r="W48137" s="2">
        <v>8.4600000000000009</v>
      </c>
      <c r="X48137" s="2">
        <v>14.61</v>
      </c>
      <c r="Y48137" s="2">
        <v>14.61</v>
      </c>
    </row>
    <row r="48138" spans="1:25" x14ac:dyDescent="0.25">
      <c r="A48138" s="2">
        <v>96771</v>
      </c>
      <c r="B48138" s="2">
        <v>15</v>
      </c>
      <c r="C48138" s="2">
        <v>53300</v>
      </c>
      <c r="D48138" s="2" t="s">
        <v>25</v>
      </c>
      <c r="E48138" s="2">
        <v>1553300</v>
      </c>
      <c r="F48138" s="2">
        <v>3917</v>
      </c>
      <c r="G48138" s="2">
        <v>1502</v>
      </c>
      <c r="H48138" s="2">
        <v>141481069</v>
      </c>
      <c r="I48138" s="2">
        <v>141473514</v>
      </c>
      <c r="J48138" s="2">
        <v>8339</v>
      </c>
      <c r="K48138" s="2">
        <v>3660</v>
      </c>
      <c r="L48138" s="2">
        <v>238267508</v>
      </c>
      <c r="M48138" s="2">
        <v>238259953</v>
      </c>
      <c r="N48138" s="2">
        <v>3924</v>
      </c>
      <c r="O48138" s="2">
        <v>1510</v>
      </c>
      <c r="P48138" s="2">
        <v>144419926</v>
      </c>
      <c r="Q48138" s="2">
        <v>144412371</v>
      </c>
      <c r="R48138" s="2">
        <v>46.97</v>
      </c>
      <c r="S48138" s="2">
        <v>41.04</v>
      </c>
      <c r="T48138" s="2">
        <v>59.38</v>
      </c>
      <c r="U48138" s="2">
        <v>59.38</v>
      </c>
      <c r="V48138" s="2">
        <v>99.82</v>
      </c>
      <c r="W48138" s="2">
        <v>99.47</v>
      </c>
      <c r="X48138" s="2">
        <v>97.97</v>
      </c>
      <c r="Y48138" s="2">
        <v>97.96</v>
      </c>
    </row>
    <row r="48139" spans="1:25" x14ac:dyDescent="0.25">
      <c r="A48139" s="2">
        <v>96772</v>
      </c>
      <c r="B48139" s="2">
        <v>15</v>
      </c>
      <c r="C48139" s="2">
        <v>5900</v>
      </c>
      <c r="D48139" s="2" t="s">
        <v>26</v>
      </c>
      <c r="E48139" s="2">
        <v>1505900</v>
      </c>
      <c r="F48139" s="2">
        <v>949</v>
      </c>
      <c r="G48139" s="2">
        <v>563</v>
      </c>
      <c r="H48139" s="2">
        <v>9218124</v>
      </c>
      <c r="I48139" s="2">
        <v>9218124</v>
      </c>
      <c r="J48139" s="2">
        <v>2304</v>
      </c>
      <c r="K48139" s="2">
        <v>1089</v>
      </c>
      <c r="L48139" s="2">
        <v>857707506</v>
      </c>
      <c r="M48139" s="2">
        <v>835313554</v>
      </c>
      <c r="N48139" s="2">
        <v>949</v>
      </c>
      <c r="O48139" s="2">
        <v>563</v>
      </c>
      <c r="P48139" s="2">
        <v>9218124</v>
      </c>
      <c r="Q48139" s="2">
        <v>9218124</v>
      </c>
      <c r="R48139" s="2">
        <v>41.19</v>
      </c>
      <c r="S48139" s="2">
        <v>51.7</v>
      </c>
      <c r="T48139" s="2">
        <v>1.07</v>
      </c>
      <c r="U48139" s="2">
        <v>1.1000000000000001</v>
      </c>
      <c r="V48139" s="2">
        <v>100</v>
      </c>
      <c r="W48139" s="2">
        <v>100</v>
      </c>
      <c r="X48139" s="2">
        <v>100</v>
      </c>
      <c r="Y48139" s="2">
        <v>100</v>
      </c>
    </row>
    <row r="48140" spans="1:25" x14ac:dyDescent="0.25">
      <c r="A48140" s="2">
        <v>96772</v>
      </c>
      <c r="B48140" s="2">
        <v>15</v>
      </c>
      <c r="C48140" s="2">
        <v>53600</v>
      </c>
      <c r="D48140" s="2" t="s">
        <v>25</v>
      </c>
      <c r="E48140" s="2">
        <v>1553600</v>
      </c>
      <c r="F48140" s="2">
        <v>866</v>
      </c>
      <c r="G48140" s="2">
        <v>295</v>
      </c>
      <c r="H48140" s="2">
        <v>5608537</v>
      </c>
      <c r="I48140" s="2">
        <v>5608537</v>
      </c>
      <c r="J48140" s="2">
        <v>2304</v>
      </c>
      <c r="K48140" s="2">
        <v>1089</v>
      </c>
      <c r="L48140" s="2">
        <v>857707506</v>
      </c>
      <c r="M48140" s="2">
        <v>835313554</v>
      </c>
      <c r="N48140" s="2">
        <v>866</v>
      </c>
      <c r="O48140" s="2">
        <v>295</v>
      </c>
      <c r="P48140" s="2">
        <v>5608537</v>
      </c>
      <c r="Q48140" s="2">
        <v>5608537</v>
      </c>
      <c r="R48140" s="2">
        <v>37.590000000000003</v>
      </c>
      <c r="S48140" s="2">
        <v>27.09</v>
      </c>
      <c r="T48140" s="2">
        <v>0.65</v>
      </c>
      <c r="U48140" s="2">
        <v>0.67</v>
      </c>
      <c r="V48140" s="2">
        <v>100</v>
      </c>
      <c r="W48140" s="2">
        <v>100</v>
      </c>
      <c r="X48140" s="2">
        <v>100</v>
      </c>
      <c r="Y48140" s="2">
        <v>100</v>
      </c>
    </row>
    <row r="48141" spans="1:25" x14ac:dyDescent="0.25">
      <c r="A48141" s="2">
        <v>96772</v>
      </c>
      <c r="B48141" s="2">
        <v>15</v>
      </c>
      <c r="C48141" s="2">
        <v>79550</v>
      </c>
      <c r="D48141" s="2" t="s">
        <v>25</v>
      </c>
      <c r="E48141" s="2">
        <v>1579550</v>
      </c>
      <c r="F48141" s="2">
        <v>213</v>
      </c>
      <c r="G48141" s="2">
        <v>78</v>
      </c>
      <c r="H48141" s="2">
        <v>3540342</v>
      </c>
      <c r="I48141" s="2">
        <v>3540342</v>
      </c>
      <c r="J48141" s="2">
        <v>2304</v>
      </c>
      <c r="K48141" s="2">
        <v>1089</v>
      </c>
      <c r="L48141" s="2">
        <v>857707506</v>
      </c>
      <c r="M48141" s="2">
        <v>835313554</v>
      </c>
      <c r="N48141" s="2">
        <v>213</v>
      </c>
      <c r="O48141" s="2">
        <v>78</v>
      </c>
      <c r="P48141" s="2">
        <v>3540342</v>
      </c>
      <c r="Q48141" s="2">
        <v>3540342</v>
      </c>
      <c r="R48141" s="2">
        <v>9.24</v>
      </c>
      <c r="S48141" s="2">
        <v>7.16</v>
      </c>
      <c r="T48141" s="2">
        <v>0.41</v>
      </c>
      <c r="U48141" s="2">
        <v>0.42</v>
      </c>
      <c r="V48141" s="2">
        <v>100</v>
      </c>
      <c r="W48141" s="2">
        <v>100</v>
      </c>
      <c r="X48141" s="2">
        <v>100</v>
      </c>
      <c r="Y48141" s="2">
        <v>100</v>
      </c>
    </row>
    <row r="48142" spans="1:25" x14ac:dyDescent="0.25">
      <c r="A48142" s="2">
        <v>96776</v>
      </c>
      <c r="B48142" s="2">
        <v>15</v>
      </c>
      <c r="C48142" s="2">
        <v>59300</v>
      </c>
      <c r="D48142" s="2" t="s">
        <v>25</v>
      </c>
      <c r="E48142" s="2">
        <v>1559300</v>
      </c>
      <c r="F48142" s="2">
        <v>595</v>
      </c>
      <c r="G48142" s="2">
        <v>211</v>
      </c>
      <c r="H48142" s="2">
        <v>2814348</v>
      </c>
      <c r="I48142" s="2">
        <v>2697808</v>
      </c>
      <c r="J48142" s="2">
        <v>1490</v>
      </c>
      <c r="K48142" s="2">
        <v>607</v>
      </c>
      <c r="L48142" s="2">
        <v>190684462</v>
      </c>
      <c r="M48142" s="2">
        <v>174680995</v>
      </c>
      <c r="N48142" s="2">
        <v>595</v>
      </c>
      <c r="O48142" s="2">
        <v>211</v>
      </c>
      <c r="P48142" s="2">
        <v>2814348</v>
      </c>
      <c r="Q48142" s="2">
        <v>2697808</v>
      </c>
      <c r="R48142" s="2">
        <v>39.93</v>
      </c>
      <c r="S48142" s="2">
        <v>34.76</v>
      </c>
      <c r="T48142" s="2">
        <v>1.48</v>
      </c>
      <c r="U48142" s="2">
        <v>1.54</v>
      </c>
      <c r="V48142" s="2">
        <v>100</v>
      </c>
      <c r="W48142" s="2">
        <v>100</v>
      </c>
      <c r="X48142" s="2">
        <v>100</v>
      </c>
      <c r="Y48142" s="2">
        <v>100</v>
      </c>
    </row>
    <row r="48143" spans="1:25" x14ac:dyDescent="0.25">
      <c r="A48143" s="2">
        <v>96777</v>
      </c>
      <c r="B48143" s="2">
        <v>15</v>
      </c>
      <c r="C48143" s="2">
        <v>59750</v>
      </c>
      <c r="D48143" s="2" t="s">
        <v>25</v>
      </c>
      <c r="E48143" s="2">
        <v>1559750</v>
      </c>
      <c r="F48143" s="2">
        <v>1356</v>
      </c>
      <c r="G48143" s="2">
        <v>486</v>
      </c>
      <c r="H48143" s="2">
        <v>2165853</v>
      </c>
      <c r="I48143" s="2">
        <v>2165853</v>
      </c>
      <c r="J48143" s="2">
        <v>1479</v>
      </c>
      <c r="K48143" s="2">
        <v>575</v>
      </c>
      <c r="L48143" s="2">
        <v>460830834</v>
      </c>
      <c r="M48143" s="2">
        <v>451246423</v>
      </c>
      <c r="N48143" s="2">
        <v>1356</v>
      </c>
      <c r="O48143" s="2">
        <v>486</v>
      </c>
      <c r="P48143" s="2">
        <v>2165853</v>
      </c>
      <c r="Q48143" s="2">
        <v>2165853</v>
      </c>
      <c r="R48143" s="2">
        <v>91.68</v>
      </c>
      <c r="S48143" s="2">
        <v>84.52</v>
      </c>
      <c r="T48143" s="2">
        <v>0.47</v>
      </c>
      <c r="U48143" s="2">
        <v>0.48</v>
      </c>
      <c r="V48143" s="2">
        <v>100</v>
      </c>
      <c r="W48143" s="2">
        <v>100</v>
      </c>
      <c r="X48143" s="2">
        <v>100</v>
      </c>
      <c r="Y48143" s="2">
        <v>100</v>
      </c>
    </row>
    <row r="48144" spans="1:25" x14ac:dyDescent="0.25">
      <c r="A48144" s="2">
        <v>96778</v>
      </c>
      <c r="B48144" s="2">
        <v>15</v>
      </c>
      <c r="C48144" s="2">
        <v>1085</v>
      </c>
      <c r="D48144" s="2" t="s">
        <v>25</v>
      </c>
      <c r="E48144" s="2">
        <v>1501085</v>
      </c>
      <c r="F48144" s="2">
        <v>2965</v>
      </c>
      <c r="G48144" s="2">
        <v>1165</v>
      </c>
      <c r="H48144" s="2">
        <v>5113853</v>
      </c>
      <c r="I48144" s="2">
        <v>5113853</v>
      </c>
      <c r="J48144" s="2">
        <v>14409</v>
      </c>
      <c r="K48144" s="2">
        <v>6685</v>
      </c>
      <c r="L48144" s="2">
        <v>724391112</v>
      </c>
      <c r="M48144" s="2">
        <v>696973791</v>
      </c>
      <c r="N48144" s="2">
        <v>2965</v>
      </c>
      <c r="O48144" s="2">
        <v>1165</v>
      </c>
      <c r="P48144" s="2">
        <v>5113853</v>
      </c>
      <c r="Q48144" s="2">
        <v>5113853</v>
      </c>
      <c r="R48144" s="2">
        <v>20.58</v>
      </c>
      <c r="S48144" s="2">
        <v>17.43</v>
      </c>
      <c r="T48144" s="2">
        <v>0.71</v>
      </c>
      <c r="U48144" s="2">
        <v>0.73</v>
      </c>
      <c r="V48144" s="2">
        <v>100</v>
      </c>
      <c r="W48144" s="2">
        <v>100</v>
      </c>
      <c r="X48144" s="2">
        <v>100</v>
      </c>
      <c r="Y48144" s="2">
        <v>100</v>
      </c>
    </row>
    <row r="48145" spans="1:25" x14ac:dyDescent="0.25">
      <c r="A48145" s="2">
        <v>96778</v>
      </c>
      <c r="B48145" s="2">
        <v>15</v>
      </c>
      <c r="C48145" s="2">
        <v>12450</v>
      </c>
      <c r="D48145" s="2" t="s">
        <v>25</v>
      </c>
      <c r="E48145" s="2">
        <v>1512450</v>
      </c>
      <c r="F48145" s="2">
        <v>25</v>
      </c>
      <c r="G48145" s="2">
        <v>14</v>
      </c>
      <c r="H48145" s="2">
        <v>801386</v>
      </c>
      <c r="I48145" s="2">
        <v>801386</v>
      </c>
      <c r="J48145" s="2">
        <v>14409</v>
      </c>
      <c r="K48145" s="2">
        <v>6685</v>
      </c>
      <c r="L48145" s="2">
        <v>724391112</v>
      </c>
      <c r="M48145" s="2">
        <v>696973791</v>
      </c>
      <c r="N48145" s="2">
        <v>2700</v>
      </c>
      <c r="O48145" s="2">
        <v>1310</v>
      </c>
      <c r="P48145" s="2">
        <v>50326855</v>
      </c>
      <c r="Q48145" s="2">
        <v>50326855</v>
      </c>
      <c r="R48145" s="2">
        <v>0.17</v>
      </c>
      <c r="S48145" s="2">
        <v>0.21</v>
      </c>
      <c r="T48145" s="2">
        <v>0.11</v>
      </c>
      <c r="U48145" s="2">
        <v>0.11</v>
      </c>
      <c r="V48145" s="2">
        <v>0.93</v>
      </c>
      <c r="W48145" s="2">
        <v>1.07</v>
      </c>
      <c r="X48145" s="2">
        <v>1.59</v>
      </c>
      <c r="Y48145" s="2">
        <v>1.59</v>
      </c>
    </row>
    <row r="48146" spans="1:25" x14ac:dyDescent="0.25">
      <c r="A48146" s="2">
        <v>96778</v>
      </c>
      <c r="B48146" s="2">
        <v>15</v>
      </c>
      <c r="C48146" s="2">
        <v>12500</v>
      </c>
      <c r="D48146" s="2" t="s">
        <v>25</v>
      </c>
      <c r="E48146" s="2">
        <v>1512500</v>
      </c>
      <c r="F48146" s="2">
        <v>4273</v>
      </c>
      <c r="G48146" s="2">
        <v>1807</v>
      </c>
      <c r="H48146" s="2">
        <v>61280258</v>
      </c>
      <c r="I48146" s="2">
        <v>60311039</v>
      </c>
      <c r="J48146" s="2">
        <v>14409</v>
      </c>
      <c r="K48146" s="2">
        <v>6685</v>
      </c>
      <c r="L48146" s="2">
        <v>724391112</v>
      </c>
      <c r="M48146" s="2">
        <v>696973791</v>
      </c>
      <c r="N48146" s="2">
        <v>4280</v>
      </c>
      <c r="O48146" s="2">
        <v>1814</v>
      </c>
      <c r="P48146" s="2">
        <v>64517508</v>
      </c>
      <c r="Q48146" s="2">
        <v>63548289</v>
      </c>
      <c r="R48146" s="2">
        <v>29.66</v>
      </c>
      <c r="S48146" s="2">
        <v>27.03</v>
      </c>
      <c r="T48146" s="2">
        <v>8.4600000000000009</v>
      </c>
      <c r="U48146" s="2">
        <v>8.65</v>
      </c>
      <c r="V48146" s="2">
        <v>99.84</v>
      </c>
      <c r="W48146" s="2">
        <v>99.61</v>
      </c>
      <c r="X48146" s="2">
        <v>94.98</v>
      </c>
      <c r="Y48146" s="2">
        <v>94.91</v>
      </c>
    </row>
    <row r="48147" spans="1:25" x14ac:dyDescent="0.25">
      <c r="A48147" s="2">
        <v>96778</v>
      </c>
      <c r="B48147" s="2">
        <v>15</v>
      </c>
      <c r="C48147" s="2">
        <v>44562</v>
      </c>
      <c r="D48147" s="2" t="s">
        <v>25</v>
      </c>
      <c r="E48147" s="2">
        <v>1544562</v>
      </c>
      <c r="F48147" s="2">
        <v>1560</v>
      </c>
      <c r="G48147" s="2">
        <v>807</v>
      </c>
      <c r="H48147" s="2">
        <v>10450010</v>
      </c>
      <c r="I48147" s="2">
        <v>10450010</v>
      </c>
      <c r="J48147" s="2">
        <v>14409</v>
      </c>
      <c r="K48147" s="2">
        <v>6685</v>
      </c>
      <c r="L48147" s="2">
        <v>724391112</v>
      </c>
      <c r="M48147" s="2">
        <v>696973791</v>
      </c>
      <c r="N48147" s="2">
        <v>1560</v>
      </c>
      <c r="O48147" s="2">
        <v>807</v>
      </c>
      <c r="P48147" s="2">
        <v>10450010</v>
      </c>
      <c r="Q48147" s="2">
        <v>10450010</v>
      </c>
      <c r="R48147" s="2">
        <v>10.83</v>
      </c>
      <c r="S48147" s="2">
        <v>12.07</v>
      </c>
      <c r="T48147" s="2">
        <v>1.44</v>
      </c>
      <c r="U48147" s="2">
        <v>1.5</v>
      </c>
      <c r="V48147" s="2">
        <v>100</v>
      </c>
      <c r="W48147" s="2">
        <v>100</v>
      </c>
      <c r="X48147" s="2">
        <v>100</v>
      </c>
      <c r="Y48147" s="2">
        <v>100</v>
      </c>
    </row>
    <row r="48148" spans="1:25" x14ac:dyDescent="0.25">
      <c r="A48148" s="2">
        <v>96778</v>
      </c>
      <c r="B48148" s="2">
        <v>15</v>
      </c>
      <c r="C48148" s="2">
        <v>53975</v>
      </c>
      <c r="D48148" s="2" t="s">
        <v>25</v>
      </c>
      <c r="E48148" s="2">
        <v>1553975</v>
      </c>
      <c r="F48148" s="2">
        <v>1426</v>
      </c>
      <c r="G48148" s="2">
        <v>625</v>
      </c>
      <c r="H48148" s="2">
        <v>5663722</v>
      </c>
      <c r="I48148" s="2">
        <v>5663722</v>
      </c>
      <c r="J48148" s="2">
        <v>14409</v>
      </c>
      <c r="K48148" s="2">
        <v>6685</v>
      </c>
      <c r="L48148" s="2">
        <v>724391112</v>
      </c>
      <c r="M48148" s="2">
        <v>696973791</v>
      </c>
      <c r="N48148" s="2">
        <v>1426</v>
      </c>
      <c r="O48148" s="2">
        <v>625</v>
      </c>
      <c r="P48148" s="2">
        <v>5663722</v>
      </c>
      <c r="Q48148" s="2">
        <v>5663722</v>
      </c>
      <c r="R48148" s="2">
        <v>9.9</v>
      </c>
      <c r="S48148" s="2">
        <v>9.35</v>
      </c>
      <c r="T48148" s="2">
        <v>0.78</v>
      </c>
      <c r="U48148" s="2">
        <v>0.81</v>
      </c>
      <c r="V48148" s="2">
        <v>100</v>
      </c>
      <c r="W48148" s="2">
        <v>100</v>
      </c>
      <c r="X48148" s="2">
        <v>100</v>
      </c>
      <c r="Y48148" s="2">
        <v>100</v>
      </c>
    </row>
    <row r="48149" spans="1:25" x14ac:dyDescent="0.25">
      <c r="A48149" s="2">
        <v>96778</v>
      </c>
      <c r="B48149" s="2">
        <v>15</v>
      </c>
      <c r="C48149" s="2">
        <v>59900</v>
      </c>
      <c r="D48149" s="2" t="s">
        <v>25</v>
      </c>
      <c r="E48149" s="2">
        <v>1559900</v>
      </c>
      <c r="F48149" s="2">
        <v>945</v>
      </c>
      <c r="G48149" s="2">
        <v>356</v>
      </c>
      <c r="H48149" s="2">
        <v>5667085</v>
      </c>
      <c r="I48149" s="2">
        <v>5667085</v>
      </c>
      <c r="J48149" s="2">
        <v>14409</v>
      </c>
      <c r="K48149" s="2">
        <v>6685</v>
      </c>
      <c r="L48149" s="2">
        <v>724391112</v>
      </c>
      <c r="M48149" s="2">
        <v>696973791</v>
      </c>
      <c r="N48149" s="2">
        <v>945</v>
      </c>
      <c r="O48149" s="2">
        <v>356</v>
      </c>
      <c r="P48149" s="2">
        <v>5667085</v>
      </c>
      <c r="Q48149" s="2">
        <v>5667085</v>
      </c>
      <c r="R48149" s="2">
        <v>6.56</v>
      </c>
      <c r="S48149" s="2">
        <v>5.33</v>
      </c>
      <c r="T48149" s="2">
        <v>0.78</v>
      </c>
      <c r="U48149" s="2">
        <v>0.81</v>
      </c>
      <c r="V48149" s="2">
        <v>100</v>
      </c>
      <c r="W48149" s="2">
        <v>100</v>
      </c>
      <c r="X48149" s="2">
        <v>100</v>
      </c>
      <c r="Y48149" s="2">
        <v>100</v>
      </c>
    </row>
    <row r="48150" spans="1:25" x14ac:dyDescent="0.25">
      <c r="A48150" s="2">
        <v>96779</v>
      </c>
      <c r="B48150" s="2">
        <v>15</v>
      </c>
      <c r="C48150" s="2">
        <v>60200</v>
      </c>
      <c r="D48150" s="2" t="s">
        <v>25</v>
      </c>
      <c r="E48150" s="2">
        <v>1560200</v>
      </c>
      <c r="F48150" s="2">
        <v>2668</v>
      </c>
      <c r="G48150" s="2">
        <v>1052</v>
      </c>
      <c r="H48150" s="2">
        <v>19326473</v>
      </c>
      <c r="I48150" s="2">
        <v>15878399</v>
      </c>
      <c r="J48150" s="2">
        <v>3088</v>
      </c>
      <c r="K48150" s="2">
        <v>1292</v>
      </c>
      <c r="L48150" s="2">
        <v>29082756</v>
      </c>
      <c r="M48150" s="2">
        <v>20991444</v>
      </c>
      <c r="N48150" s="2">
        <v>2668</v>
      </c>
      <c r="O48150" s="2">
        <v>1052</v>
      </c>
      <c r="P48150" s="2">
        <v>19326473</v>
      </c>
      <c r="Q48150" s="2">
        <v>15878399</v>
      </c>
      <c r="R48150" s="2">
        <v>86.4</v>
      </c>
      <c r="S48150" s="2">
        <v>81.42</v>
      </c>
      <c r="T48150" s="2">
        <v>66.45</v>
      </c>
      <c r="U48150" s="2">
        <v>75.64</v>
      </c>
      <c r="V48150" s="2">
        <v>100</v>
      </c>
      <c r="W48150" s="2">
        <v>100</v>
      </c>
      <c r="X48150" s="2">
        <v>100</v>
      </c>
      <c r="Y48150" s="2">
        <v>100</v>
      </c>
    </row>
    <row r="48151" spans="1:25" x14ac:dyDescent="0.25">
      <c r="A48151" s="2">
        <v>96781</v>
      </c>
      <c r="B48151" s="2">
        <v>15</v>
      </c>
      <c r="C48151" s="2">
        <v>61550</v>
      </c>
      <c r="D48151" s="2" t="s">
        <v>25</v>
      </c>
      <c r="E48151" s="2">
        <v>1561550</v>
      </c>
      <c r="F48151" s="2">
        <v>1314</v>
      </c>
      <c r="G48151" s="2">
        <v>483</v>
      </c>
      <c r="H48151" s="2">
        <v>4861719</v>
      </c>
      <c r="I48151" s="2">
        <v>3742173</v>
      </c>
      <c r="J48151" s="2">
        <v>1670</v>
      </c>
      <c r="K48151" s="2">
        <v>654</v>
      </c>
      <c r="L48151" s="2">
        <v>107433745</v>
      </c>
      <c r="M48151" s="2">
        <v>104379799</v>
      </c>
      <c r="N48151" s="2">
        <v>1314</v>
      </c>
      <c r="O48151" s="2">
        <v>483</v>
      </c>
      <c r="P48151" s="2">
        <v>4861719</v>
      </c>
      <c r="Q48151" s="2">
        <v>3742173</v>
      </c>
      <c r="R48151" s="2">
        <v>78.680000000000007</v>
      </c>
      <c r="S48151" s="2">
        <v>73.849999999999994</v>
      </c>
      <c r="T48151" s="2">
        <v>4.53</v>
      </c>
      <c r="U48151" s="2">
        <v>3.59</v>
      </c>
      <c r="V48151" s="2">
        <v>100</v>
      </c>
      <c r="W48151" s="2">
        <v>100</v>
      </c>
      <c r="X48151" s="2">
        <v>100</v>
      </c>
      <c r="Y48151" s="2">
        <v>100</v>
      </c>
    </row>
    <row r="48152" spans="1:25" x14ac:dyDescent="0.25">
      <c r="A48152" s="2">
        <v>96782</v>
      </c>
      <c r="B48152" s="2">
        <v>15</v>
      </c>
      <c r="C48152" s="2">
        <v>62600</v>
      </c>
      <c r="D48152" s="2" t="s">
        <v>25</v>
      </c>
      <c r="E48152" s="2">
        <v>1562600</v>
      </c>
      <c r="F48152" s="2">
        <v>39895</v>
      </c>
      <c r="G48152" s="2">
        <v>11863</v>
      </c>
      <c r="H48152" s="2">
        <v>21325016</v>
      </c>
      <c r="I48152" s="2">
        <v>18906294</v>
      </c>
      <c r="J48152" s="2">
        <v>40496</v>
      </c>
      <c r="K48152" s="2">
        <v>12089</v>
      </c>
      <c r="L48152" s="2">
        <v>48540532</v>
      </c>
      <c r="M48152" s="2">
        <v>45534751</v>
      </c>
      <c r="N48152" s="2">
        <v>47698</v>
      </c>
      <c r="O48152" s="2">
        <v>14622</v>
      </c>
      <c r="P48152" s="2">
        <v>26017755</v>
      </c>
      <c r="Q48152" s="2">
        <v>23599033</v>
      </c>
      <c r="R48152" s="2">
        <v>98.52</v>
      </c>
      <c r="S48152" s="2">
        <v>98.13</v>
      </c>
      <c r="T48152" s="2">
        <v>43.93</v>
      </c>
      <c r="U48152" s="2">
        <v>41.52</v>
      </c>
      <c r="V48152" s="2">
        <v>83.64</v>
      </c>
      <c r="W48152" s="2">
        <v>81.13</v>
      </c>
      <c r="X48152" s="2">
        <v>81.96</v>
      </c>
      <c r="Y48152" s="2">
        <v>80.11</v>
      </c>
    </row>
    <row r="48153" spans="1:25" x14ac:dyDescent="0.25">
      <c r="A48153" s="2">
        <v>96782</v>
      </c>
      <c r="B48153" s="2">
        <v>15</v>
      </c>
      <c r="C48153" s="2">
        <v>76250</v>
      </c>
      <c r="D48153" s="2" t="s">
        <v>26</v>
      </c>
      <c r="E48153" s="2">
        <v>1576250</v>
      </c>
      <c r="F48153" s="2">
        <v>0</v>
      </c>
      <c r="G48153" s="2">
        <v>0</v>
      </c>
      <c r="H48153" s="2">
        <v>301</v>
      </c>
      <c r="I48153" s="2">
        <v>301</v>
      </c>
      <c r="J48153" s="2">
        <v>40496</v>
      </c>
      <c r="K48153" s="2">
        <v>12089</v>
      </c>
      <c r="L48153" s="2">
        <v>48540532</v>
      </c>
      <c r="M48153" s="2">
        <v>45534751</v>
      </c>
      <c r="N48153" s="2">
        <v>7479</v>
      </c>
      <c r="O48153" s="2">
        <v>2940</v>
      </c>
      <c r="P48153" s="2">
        <v>2845364</v>
      </c>
      <c r="Q48153" s="2">
        <v>2845364</v>
      </c>
      <c r="R48153" s="2">
        <v>0</v>
      </c>
      <c r="S48153" s="2">
        <v>0</v>
      </c>
      <c r="T48153" s="2">
        <v>0</v>
      </c>
      <c r="U48153" s="2">
        <v>0</v>
      </c>
      <c r="V48153" s="2">
        <v>0</v>
      </c>
      <c r="W48153" s="2">
        <v>0</v>
      </c>
      <c r="X48153" s="2">
        <v>0.01</v>
      </c>
      <c r="Y48153" s="2">
        <v>0.01</v>
      </c>
    </row>
    <row r="48154" spans="1:25" x14ac:dyDescent="0.25">
      <c r="A48154" s="2">
        <v>96782</v>
      </c>
      <c r="B48154" s="2">
        <v>15</v>
      </c>
      <c r="C48154" s="2">
        <v>79860</v>
      </c>
      <c r="D48154" s="2" t="s">
        <v>25</v>
      </c>
      <c r="E48154" s="2">
        <v>1579860</v>
      </c>
      <c r="F48154" s="2">
        <v>0</v>
      </c>
      <c r="G48154" s="2">
        <v>0</v>
      </c>
      <c r="H48154" s="2">
        <v>12645</v>
      </c>
      <c r="I48154" s="2">
        <v>12645</v>
      </c>
      <c r="J48154" s="2">
        <v>40496</v>
      </c>
      <c r="K48154" s="2">
        <v>12089</v>
      </c>
      <c r="L48154" s="2">
        <v>48540532</v>
      </c>
      <c r="M48154" s="2">
        <v>45534751</v>
      </c>
      <c r="N48154" s="2">
        <v>11674</v>
      </c>
      <c r="O48154" s="2">
        <v>4072</v>
      </c>
      <c r="P48154" s="2">
        <v>3242428</v>
      </c>
      <c r="Q48154" s="2">
        <v>3242428</v>
      </c>
      <c r="R48154" s="2">
        <v>0</v>
      </c>
      <c r="S48154" s="2">
        <v>0</v>
      </c>
      <c r="T48154" s="2">
        <v>0.03</v>
      </c>
      <c r="U48154" s="2">
        <v>0.03</v>
      </c>
      <c r="V48154" s="2">
        <v>0</v>
      </c>
      <c r="W48154" s="2">
        <v>0</v>
      </c>
      <c r="X48154" s="2">
        <v>0.39</v>
      </c>
      <c r="Y48154" s="2">
        <v>0.39</v>
      </c>
    </row>
    <row r="48155" spans="1:25" x14ac:dyDescent="0.25">
      <c r="A48155" s="2">
        <v>96783</v>
      </c>
      <c r="B48155" s="2">
        <v>15</v>
      </c>
      <c r="C48155" s="2">
        <v>63650</v>
      </c>
      <c r="D48155" s="2" t="s">
        <v>25</v>
      </c>
      <c r="E48155" s="2">
        <v>1563650</v>
      </c>
      <c r="F48155" s="2">
        <v>1789</v>
      </c>
      <c r="G48155" s="2">
        <v>673</v>
      </c>
      <c r="H48155" s="2">
        <v>3094188</v>
      </c>
      <c r="I48155" s="2">
        <v>3094188</v>
      </c>
      <c r="J48155" s="2">
        <v>2060</v>
      </c>
      <c r="K48155" s="2">
        <v>789</v>
      </c>
      <c r="L48155" s="2">
        <v>54371568</v>
      </c>
      <c r="M48155" s="2">
        <v>50575781</v>
      </c>
      <c r="N48155" s="2">
        <v>1789</v>
      </c>
      <c r="O48155" s="2">
        <v>673</v>
      </c>
      <c r="P48155" s="2">
        <v>3094188</v>
      </c>
      <c r="Q48155" s="2">
        <v>3094188</v>
      </c>
      <c r="R48155" s="2">
        <v>86.84</v>
      </c>
      <c r="S48155" s="2">
        <v>85.3</v>
      </c>
      <c r="T48155" s="2">
        <v>5.69</v>
      </c>
      <c r="U48155" s="2">
        <v>6.12</v>
      </c>
      <c r="V48155" s="2">
        <v>100</v>
      </c>
      <c r="W48155" s="2">
        <v>100</v>
      </c>
      <c r="X48155" s="2">
        <v>100</v>
      </c>
      <c r="Y48155" s="2">
        <v>100</v>
      </c>
    </row>
    <row r="48156" spans="1:25" x14ac:dyDescent="0.25">
      <c r="A48156" s="2">
        <v>96785</v>
      </c>
      <c r="B48156" s="2">
        <v>15</v>
      </c>
      <c r="C48156" s="2">
        <v>7675</v>
      </c>
      <c r="D48156" s="2" t="s">
        <v>25</v>
      </c>
      <c r="E48156" s="2">
        <v>1507675</v>
      </c>
      <c r="F48156" s="2">
        <v>43</v>
      </c>
      <c r="G48156" s="2">
        <v>23</v>
      </c>
      <c r="H48156" s="2">
        <v>978076</v>
      </c>
      <c r="I48156" s="2">
        <v>978076</v>
      </c>
      <c r="J48156" s="2">
        <v>2646</v>
      </c>
      <c r="K48156" s="2">
        <v>1776</v>
      </c>
      <c r="L48156" s="2">
        <v>671699968</v>
      </c>
      <c r="M48156" s="2">
        <v>671699968</v>
      </c>
      <c r="N48156" s="2">
        <v>931</v>
      </c>
      <c r="O48156" s="2">
        <v>460</v>
      </c>
      <c r="P48156" s="2">
        <v>32304149</v>
      </c>
      <c r="Q48156" s="2">
        <v>32304149</v>
      </c>
      <c r="R48156" s="2">
        <v>1.63</v>
      </c>
      <c r="S48156" s="2">
        <v>1.3</v>
      </c>
      <c r="T48156" s="2">
        <v>0.15</v>
      </c>
      <c r="U48156" s="2">
        <v>0.15</v>
      </c>
      <c r="V48156" s="2">
        <v>4.62</v>
      </c>
      <c r="W48156" s="2">
        <v>5</v>
      </c>
      <c r="X48156" s="2">
        <v>3.03</v>
      </c>
      <c r="Y48156" s="2">
        <v>3.03</v>
      </c>
    </row>
    <row r="48157" spans="1:25" x14ac:dyDescent="0.25">
      <c r="A48157" s="2">
        <v>96785</v>
      </c>
      <c r="B48157" s="2">
        <v>15</v>
      </c>
      <c r="C48157" s="2">
        <v>53300</v>
      </c>
      <c r="D48157" s="2" t="s">
        <v>25</v>
      </c>
      <c r="E48157" s="2">
        <v>1553300</v>
      </c>
      <c r="F48157" s="2">
        <v>7</v>
      </c>
      <c r="G48157" s="2">
        <v>8</v>
      </c>
      <c r="H48157" s="2">
        <v>2938857</v>
      </c>
      <c r="I48157" s="2">
        <v>2938857</v>
      </c>
      <c r="J48157" s="2">
        <v>2646</v>
      </c>
      <c r="K48157" s="2">
        <v>1776</v>
      </c>
      <c r="L48157" s="2">
        <v>671699968</v>
      </c>
      <c r="M48157" s="2">
        <v>671699968</v>
      </c>
      <c r="N48157" s="2">
        <v>3924</v>
      </c>
      <c r="O48157" s="2">
        <v>1510</v>
      </c>
      <c r="P48157" s="2">
        <v>144419926</v>
      </c>
      <c r="Q48157" s="2">
        <v>144412371</v>
      </c>
      <c r="R48157" s="2">
        <v>0.26</v>
      </c>
      <c r="S48157" s="2">
        <v>0.45</v>
      </c>
      <c r="T48157" s="2">
        <v>0.44</v>
      </c>
      <c r="U48157" s="2">
        <v>0.44</v>
      </c>
      <c r="V48157" s="2">
        <v>0.18</v>
      </c>
      <c r="W48157" s="2">
        <v>0.53</v>
      </c>
      <c r="X48157" s="2">
        <v>2.0299999999999998</v>
      </c>
      <c r="Y48157" s="2">
        <v>2.04</v>
      </c>
    </row>
    <row r="48158" spans="1:25" x14ac:dyDescent="0.25">
      <c r="A48158" s="2">
        <v>96785</v>
      </c>
      <c r="B48158" s="2">
        <v>15</v>
      </c>
      <c r="C48158" s="2">
        <v>72350</v>
      </c>
      <c r="D48158" s="2" t="s">
        <v>25</v>
      </c>
      <c r="E48158" s="2">
        <v>1572350</v>
      </c>
      <c r="F48158" s="2">
        <v>2575</v>
      </c>
      <c r="G48158" s="2">
        <v>1740</v>
      </c>
      <c r="H48158" s="2">
        <v>151667898</v>
      </c>
      <c r="I48158" s="2">
        <v>151667898</v>
      </c>
      <c r="J48158" s="2">
        <v>2646</v>
      </c>
      <c r="K48158" s="2">
        <v>1776</v>
      </c>
      <c r="L48158" s="2">
        <v>671699968</v>
      </c>
      <c r="M48158" s="2">
        <v>671699968</v>
      </c>
      <c r="N48158" s="2">
        <v>2575</v>
      </c>
      <c r="O48158" s="2">
        <v>1740</v>
      </c>
      <c r="P48158" s="2">
        <v>151667898</v>
      </c>
      <c r="Q48158" s="2">
        <v>151667898</v>
      </c>
      <c r="R48158" s="2">
        <v>97.32</v>
      </c>
      <c r="S48158" s="2">
        <v>97.97</v>
      </c>
      <c r="T48158" s="2">
        <v>22.58</v>
      </c>
      <c r="U48158" s="2">
        <v>22.58</v>
      </c>
      <c r="V48158" s="2">
        <v>100</v>
      </c>
      <c r="W48158" s="2">
        <v>100</v>
      </c>
      <c r="X48158" s="2">
        <v>100</v>
      </c>
      <c r="Y48158" s="2">
        <v>100</v>
      </c>
    </row>
    <row r="48159" spans="1:25" x14ac:dyDescent="0.25">
      <c r="A48159" s="2">
        <v>96786</v>
      </c>
      <c r="B48159" s="2">
        <v>15</v>
      </c>
      <c r="C48159" s="2">
        <v>69050</v>
      </c>
      <c r="D48159" s="2" t="s">
        <v>28</v>
      </c>
      <c r="E48159" s="2">
        <v>1569050</v>
      </c>
      <c r="F48159" s="2">
        <v>13848</v>
      </c>
      <c r="G48159" s="2">
        <v>4020</v>
      </c>
      <c r="H48159" s="2">
        <v>5969145</v>
      </c>
      <c r="I48159" s="2">
        <v>5964444</v>
      </c>
      <c r="J48159" s="2">
        <v>40859</v>
      </c>
      <c r="K48159" s="2">
        <v>12842</v>
      </c>
      <c r="L48159" s="2">
        <v>213425770</v>
      </c>
      <c r="M48159" s="2">
        <v>212390268</v>
      </c>
      <c r="N48159" s="2">
        <v>16370</v>
      </c>
      <c r="O48159" s="2">
        <v>4020</v>
      </c>
      <c r="P48159" s="2">
        <v>7173768</v>
      </c>
      <c r="Q48159" s="2">
        <v>7169067</v>
      </c>
      <c r="R48159" s="2">
        <v>33.89</v>
      </c>
      <c r="S48159" s="2">
        <v>31.3</v>
      </c>
      <c r="T48159" s="2">
        <v>2.8</v>
      </c>
      <c r="U48159" s="2">
        <v>2.81</v>
      </c>
      <c r="V48159" s="2">
        <v>84.59</v>
      </c>
      <c r="W48159" s="2">
        <v>100</v>
      </c>
      <c r="X48159" s="2">
        <v>83.21</v>
      </c>
      <c r="Y48159" s="2">
        <v>83.2</v>
      </c>
    </row>
    <row r="48160" spans="1:25" x14ac:dyDescent="0.25">
      <c r="A48160" s="2">
        <v>96786</v>
      </c>
      <c r="B48160" s="2">
        <v>15</v>
      </c>
      <c r="C48160" s="2">
        <v>72650</v>
      </c>
      <c r="D48160" s="2" t="s">
        <v>25</v>
      </c>
      <c r="E48160" s="2">
        <v>1572650</v>
      </c>
      <c r="F48160" s="2">
        <v>17821</v>
      </c>
      <c r="G48160" s="2">
        <v>6151</v>
      </c>
      <c r="H48160" s="2">
        <v>6019672</v>
      </c>
      <c r="I48160" s="2">
        <v>5355696</v>
      </c>
      <c r="J48160" s="2">
        <v>40859</v>
      </c>
      <c r="K48160" s="2">
        <v>12842</v>
      </c>
      <c r="L48160" s="2">
        <v>213425770</v>
      </c>
      <c r="M48160" s="2">
        <v>212390268</v>
      </c>
      <c r="N48160" s="2">
        <v>17821</v>
      </c>
      <c r="O48160" s="2">
        <v>6151</v>
      </c>
      <c r="P48160" s="2">
        <v>6019672</v>
      </c>
      <c r="Q48160" s="2">
        <v>5355696</v>
      </c>
      <c r="R48160" s="2">
        <v>43.62</v>
      </c>
      <c r="S48160" s="2">
        <v>47.9</v>
      </c>
      <c r="T48160" s="2">
        <v>2.82</v>
      </c>
      <c r="U48160" s="2">
        <v>2.52</v>
      </c>
      <c r="V48160" s="2">
        <v>100</v>
      </c>
      <c r="W48160" s="2">
        <v>100</v>
      </c>
      <c r="X48160" s="2">
        <v>100</v>
      </c>
      <c r="Y48160" s="2">
        <v>100</v>
      </c>
    </row>
    <row r="48161" spans="1:25" x14ac:dyDescent="0.25">
      <c r="A48161" s="2">
        <v>96786</v>
      </c>
      <c r="B48161" s="2">
        <v>15</v>
      </c>
      <c r="C48161" s="2">
        <v>80600</v>
      </c>
      <c r="D48161" s="2" t="s">
        <v>28</v>
      </c>
      <c r="E48161" s="2">
        <v>1580600</v>
      </c>
      <c r="F48161" s="2">
        <v>1435</v>
      </c>
      <c r="G48161" s="2">
        <v>525</v>
      </c>
      <c r="H48161" s="2">
        <v>3658711</v>
      </c>
      <c r="I48161" s="2">
        <v>3658711</v>
      </c>
      <c r="J48161" s="2">
        <v>40859</v>
      </c>
      <c r="K48161" s="2">
        <v>12842</v>
      </c>
      <c r="L48161" s="2">
        <v>213425770</v>
      </c>
      <c r="M48161" s="2">
        <v>212390268</v>
      </c>
      <c r="N48161" s="2">
        <v>1634</v>
      </c>
      <c r="O48161" s="2">
        <v>593</v>
      </c>
      <c r="P48161" s="2">
        <v>5986241</v>
      </c>
      <c r="Q48161" s="2">
        <v>5986241</v>
      </c>
      <c r="R48161" s="2">
        <v>3.51</v>
      </c>
      <c r="S48161" s="2">
        <v>4.09</v>
      </c>
      <c r="T48161" s="2">
        <v>1.71</v>
      </c>
      <c r="U48161" s="2">
        <v>1.72</v>
      </c>
      <c r="V48161" s="2">
        <v>87.82</v>
      </c>
      <c r="W48161" s="2">
        <v>88.53</v>
      </c>
      <c r="X48161" s="2">
        <v>61.12</v>
      </c>
      <c r="Y48161" s="2">
        <v>61.12</v>
      </c>
    </row>
    <row r="48162" spans="1:25" x14ac:dyDescent="0.25">
      <c r="A48162" s="2">
        <v>96786</v>
      </c>
      <c r="B48162" s="2">
        <v>15</v>
      </c>
      <c r="C48162" s="2">
        <v>80900</v>
      </c>
      <c r="D48162" s="2" t="s">
        <v>25</v>
      </c>
      <c r="E48162" s="2">
        <v>1580900</v>
      </c>
      <c r="F48162" s="2">
        <v>4499</v>
      </c>
      <c r="G48162" s="2">
        <v>1045</v>
      </c>
      <c r="H48162" s="2">
        <v>2376394</v>
      </c>
      <c r="I48162" s="2">
        <v>2360775</v>
      </c>
      <c r="J48162" s="2">
        <v>40859</v>
      </c>
      <c r="K48162" s="2">
        <v>12842</v>
      </c>
      <c r="L48162" s="2">
        <v>213425770</v>
      </c>
      <c r="M48162" s="2">
        <v>212390268</v>
      </c>
      <c r="N48162" s="2">
        <v>4499</v>
      </c>
      <c r="O48162" s="2">
        <v>1045</v>
      </c>
      <c r="P48162" s="2">
        <v>2376394</v>
      </c>
      <c r="Q48162" s="2">
        <v>2360775</v>
      </c>
      <c r="R48162" s="2">
        <v>11.01</v>
      </c>
      <c r="S48162" s="2">
        <v>8.14</v>
      </c>
      <c r="T48162" s="2">
        <v>1.1100000000000001</v>
      </c>
      <c r="U48162" s="2">
        <v>1.1100000000000001</v>
      </c>
      <c r="V48162" s="2">
        <v>100</v>
      </c>
      <c r="W48162" s="2">
        <v>100</v>
      </c>
      <c r="X48162" s="2">
        <v>100</v>
      </c>
      <c r="Y48162" s="2">
        <v>100</v>
      </c>
    </row>
    <row r="48163" spans="1:25" x14ac:dyDescent="0.25">
      <c r="A48163" s="2">
        <v>96789</v>
      </c>
      <c r="B48163" s="2">
        <v>15</v>
      </c>
      <c r="C48163" s="2">
        <v>51000</v>
      </c>
      <c r="D48163" s="2" t="s">
        <v>26</v>
      </c>
      <c r="E48163" s="2">
        <v>1551000</v>
      </c>
      <c r="F48163" s="2">
        <v>21039</v>
      </c>
      <c r="G48163" s="2">
        <v>7376</v>
      </c>
      <c r="H48163" s="2">
        <v>10304376</v>
      </c>
      <c r="I48163" s="2">
        <v>10304376</v>
      </c>
      <c r="J48163" s="2">
        <v>54129</v>
      </c>
      <c r="K48163" s="2">
        <v>18650</v>
      </c>
      <c r="L48163" s="2">
        <v>71055257</v>
      </c>
      <c r="M48163" s="2">
        <v>70652605</v>
      </c>
      <c r="N48163" s="2">
        <v>21039</v>
      </c>
      <c r="O48163" s="2">
        <v>7376</v>
      </c>
      <c r="P48163" s="2">
        <v>10304376</v>
      </c>
      <c r="Q48163" s="2">
        <v>10304376</v>
      </c>
      <c r="R48163" s="2">
        <v>38.869999999999997</v>
      </c>
      <c r="S48163" s="2">
        <v>39.549999999999997</v>
      </c>
      <c r="T48163" s="2">
        <v>14.5</v>
      </c>
      <c r="U48163" s="2">
        <v>14.58</v>
      </c>
      <c r="V48163" s="2">
        <v>100</v>
      </c>
      <c r="W48163" s="2">
        <v>100</v>
      </c>
      <c r="X48163" s="2">
        <v>100</v>
      </c>
      <c r="Y48163" s="2">
        <v>100</v>
      </c>
    </row>
    <row r="48164" spans="1:25" x14ac:dyDescent="0.25">
      <c r="A48164" s="2">
        <v>96789</v>
      </c>
      <c r="B48164" s="2">
        <v>15</v>
      </c>
      <c r="C48164" s="2">
        <v>51050</v>
      </c>
      <c r="D48164" s="2" t="s">
        <v>25</v>
      </c>
      <c r="E48164" s="2">
        <v>1551050</v>
      </c>
      <c r="F48164" s="2">
        <v>27629</v>
      </c>
      <c r="G48164" s="2">
        <v>9272</v>
      </c>
      <c r="H48164" s="2">
        <v>10384122</v>
      </c>
      <c r="I48164" s="2">
        <v>10376736</v>
      </c>
      <c r="J48164" s="2">
        <v>54129</v>
      </c>
      <c r="K48164" s="2">
        <v>18650</v>
      </c>
      <c r="L48164" s="2">
        <v>71055257</v>
      </c>
      <c r="M48164" s="2">
        <v>70652605</v>
      </c>
      <c r="N48164" s="2">
        <v>27629</v>
      </c>
      <c r="O48164" s="2">
        <v>9272</v>
      </c>
      <c r="P48164" s="2">
        <v>10384122</v>
      </c>
      <c r="Q48164" s="2">
        <v>10376736</v>
      </c>
      <c r="R48164" s="2">
        <v>51.04</v>
      </c>
      <c r="S48164" s="2">
        <v>49.72</v>
      </c>
      <c r="T48164" s="2">
        <v>14.61</v>
      </c>
      <c r="U48164" s="2">
        <v>14.69</v>
      </c>
      <c r="V48164" s="2">
        <v>100</v>
      </c>
      <c r="W48164" s="2">
        <v>100</v>
      </c>
      <c r="X48164" s="2">
        <v>100</v>
      </c>
      <c r="Y48164" s="2">
        <v>100</v>
      </c>
    </row>
    <row r="48165" spans="1:25" x14ac:dyDescent="0.25">
      <c r="A48165" s="2">
        <v>96789</v>
      </c>
      <c r="B48165" s="2">
        <v>15</v>
      </c>
      <c r="C48165" s="2">
        <v>80000</v>
      </c>
      <c r="D48165" s="2" t="s">
        <v>25</v>
      </c>
      <c r="E48165" s="2">
        <v>1580000</v>
      </c>
      <c r="F48165" s="2">
        <v>5236</v>
      </c>
      <c r="G48165" s="2">
        <v>1928</v>
      </c>
      <c r="H48165" s="2">
        <v>2595172</v>
      </c>
      <c r="I48165" s="2">
        <v>2595172</v>
      </c>
      <c r="J48165" s="2">
        <v>54129</v>
      </c>
      <c r="K48165" s="2">
        <v>18650</v>
      </c>
      <c r="L48165" s="2">
        <v>71055257</v>
      </c>
      <c r="M48165" s="2">
        <v>70652605</v>
      </c>
      <c r="N48165" s="2">
        <v>5236</v>
      </c>
      <c r="O48165" s="2">
        <v>1928</v>
      </c>
      <c r="P48165" s="2">
        <v>2595172</v>
      </c>
      <c r="Q48165" s="2">
        <v>2595172</v>
      </c>
      <c r="R48165" s="2">
        <v>9.67</v>
      </c>
      <c r="S48165" s="2">
        <v>10.34</v>
      </c>
      <c r="T48165" s="2">
        <v>3.65</v>
      </c>
      <c r="U48165" s="2">
        <v>3.67</v>
      </c>
      <c r="V48165" s="2">
        <v>100</v>
      </c>
      <c r="W48165" s="2">
        <v>100</v>
      </c>
      <c r="X48165" s="2">
        <v>100</v>
      </c>
      <c r="Y48165" s="2">
        <v>100</v>
      </c>
    </row>
    <row r="48166" spans="1:25" x14ac:dyDescent="0.25">
      <c r="A48166" s="2">
        <v>96789</v>
      </c>
      <c r="B48166" s="2">
        <v>15</v>
      </c>
      <c r="C48166" s="2">
        <v>80600</v>
      </c>
      <c r="D48166" s="2" t="s">
        <v>28</v>
      </c>
      <c r="E48166" s="2">
        <v>1580600</v>
      </c>
      <c r="F48166" s="2">
        <v>199</v>
      </c>
      <c r="G48166" s="2">
        <v>68</v>
      </c>
      <c r="H48166" s="2">
        <v>2327530</v>
      </c>
      <c r="I48166" s="2">
        <v>2327530</v>
      </c>
      <c r="J48166" s="2">
        <v>54129</v>
      </c>
      <c r="K48166" s="2">
        <v>18650</v>
      </c>
      <c r="L48166" s="2">
        <v>71055257</v>
      </c>
      <c r="M48166" s="2">
        <v>70652605</v>
      </c>
      <c r="N48166" s="2">
        <v>1634</v>
      </c>
      <c r="O48166" s="2">
        <v>593</v>
      </c>
      <c r="P48166" s="2">
        <v>5986241</v>
      </c>
      <c r="Q48166" s="2">
        <v>5986241</v>
      </c>
      <c r="R48166" s="2">
        <v>0.37</v>
      </c>
      <c r="S48166" s="2">
        <v>0.36</v>
      </c>
      <c r="T48166" s="2">
        <v>3.28</v>
      </c>
      <c r="U48166" s="2">
        <v>3.29</v>
      </c>
      <c r="V48166" s="2">
        <v>12.18</v>
      </c>
      <c r="W48166" s="2">
        <v>11.47</v>
      </c>
      <c r="X48166" s="2">
        <v>38.880000000000003</v>
      </c>
      <c r="Y48166" s="2">
        <v>38.880000000000003</v>
      </c>
    </row>
    <row r="48167" spans="1:25" x14ac:dyDescent="0.25">
      <c r="A48167" s="2">
        <v>96790</v>
      </c>
      <c r="B48167" s="2">
        <v>15</v>
      </c>
      <c r="C48167" s="2">
        <v>36050</v>
      </c>
      <c r="D48167" s="2" t="s">
        <v>25</v>
      </c>
      <c r="E48167" s="2">
        <v>1536050</v>
      </c>
      <c r="F48167" s="2">
        <v>1612</v>
      </c>
      <c r="G48167" s="2">
        <v>619</v>
      </c>
      <c r="H48167" s="2">
        <v>47512981</v>
      </c>
      <c r="I48167" s="2">
        <v>47512981</v>
      </c>
      <c r="J48167" s="2">
        <v>8065</v>
      </c>
      <c r="K48167" s="2">
        <v>3664</v>
      </c>
      <c r="L48167" s="2">
        <v>595849396</v>
      </c>
      <c r="M48167" s="2">
        <v>588725397</v>
      </c>
      <c r="N48167" s="2">
        <v>1612</v>
      </c>
      <c r="O48167" s="2">
        <v>619</v>
      </c>
      <c r="P48167" s="2">
        <v>47517254</v>
      </c>
      <c r="Q48167" s="2">
        <v>47517254</v>
      </c>
      <c r="R48167" s="2">
        <v>19.989999999999998</v>
      </c>
      <c r="S48167" s="2">
        <v>16.89</v>
      </c>
      <c r="T48167" s="2">
        <v>7.97</v>
      </c>
      <c r="U48167" s="2">
        <v>8.07</v>
      </c>
      <c r="V48167" s="2">
        <v>100</v>
      </c>
      <c r="W48167" s="2">
        <v>100</v>
      </c>
      <c r="X48167" s="2">
        <v>99.99</v>
      </c>
      <c r="Y48167" s="2">
        <v>99.99</v>
      </c>
    </row>
    <row r="48168" spans="1:25" x14ac:dyDescent="0.25">
      <c r="A48168" s="2">
        <v>96790</v>
      </c>
      <c r="B48168" s="2">
        <v>15</v>
      </c>
      <c r="C48168" s="2">
        <v>41600</v>
      </c>
      <c r="D48168" s="2" t="s">
        <v>26</v>
      </c>
      <c r="E48168" s="2">
        <v>1541600</v>
      </c>
      <c r="F48168" s="2">
        <v>6092</v>
      </c>
      <c r="G48168" s="2">
        <v>2824</v>
      </c>
      <c r="H48168" s="2">
        <v>82158791</v>
      </c>
      <c r="I48168" s="2">
        <v>82158791</v>
      </c>
      <c r="J48168" s="2">
        <v>8065</v>
      </c>
      <c r="K48168" s="2">
        <v>3664</v>
      </c>
      <c r="L48168" s="2">
        <v>595849396</v>
      </c>
      <c r="M48168" s="2">
        <v>588725397</v>
      </c>
      <c r="N48168" s="2">
        <v>6452</v>
      </c>
      <c r="O48168" s="2">
        <v>2975</v>
      </c>
      <c r="P48168" s="2">
        <v>89652936</v>
      </c>
      <c r="Q48168" s="2">
        <v>89649901</v>
      </c>
      <c r="R48168" s="2">
        <v>75.540000000000006</v>
      </c>
      <c r="S48168" s="2">
        <v>77.069999999999993</v>
      </c>
      <c r="T48168" s="2">
        <v>13.79</v>
      </c>
      <c r="U48168" s="2">
        <v>13.96</v>
      </c>
      <c r="V48168" s="2">
        <v>94.42</v>
      </c>
      <c r="W48168" s="2">
        <v>94.92</v>
      </c>
      <c r="X48168" s="2">
        <v>91.64</v>
      </c>
      <c r="Y48168" s="2">
        <v>91.64</v>
      </c>
    </row>
    <row r="48169" spans="1:25" x14ac:dyDescent="0.25">
      <c r="A48169" s="2">
        <v>96790</v>
      </c>
      <c r="B48169" s="2">
        <v>15</v>
      </c>
      <c r="C48169" s="2">
        <v>48350</v>
      </c>
      <c r="D48169" s="2" t="s">
        <v>25</v>
      </c>
      <c r="E48169" s="2">
        <v>1548350</v>
      </c>
      <c r="F48169" s="2">
        <v>29</v>
      </c>
      <c r="G48169" s="2">
        <v>19</v>
      </c>
      <c r="H48169" s="2">
        <v>6783870</v>
      </c>
      <c r="I48169" s="2">
        <v>6783870</v>
      </c>
      <c r="J48169" s="2">
        <v>8065</v>
      </c>
      <c r="K48169" s="2">
        <v>3664</v>
      </c>
      <c r="L48169" s="2">
        <v>595849396</v>
      </c>
      <c r="M48169" s="2">
        <v>588725397</v>
      </c>
      <c r="N48169" s="2">
        <v>99</v>
      </c>
      <c r="O48169" s="2">
        <v>96</v>
      </c>
      <c r="P48169" s="2">
        <v>29887410</v>
      </c>
      <c r="Q48169" s="2">
        <v>24527819</v>
      </c>
      <c r="R48169" s="2">
        <v>0.36</v>
      </c>
      <c r="S48169" s="2">
        <v>0.52</v>
      </c>
      <c r="T48169" s="2">
        <v>1.1399999999999999</v>
      </c>
      <c r="U48169" s="2">
        <v>1.1499999999999999</v>
      </c>
      <c r="V48169" s="2">
        <v>29.29</v>
      </c>
      <c r="W48169" s="2">
        <v>19.79</v>
      </c>
      <c r="X48169" s="2">
        <v>22.7</v>
      </c>
      <c r="Y48169" s="2">
        <v>27.66</v>
      </c>
    </row>
    <row r="48170" spans="1:25" x14ac:dyDescent="0.25">
      <c r="A48170" s="2">
        <v>96790</v>
      </c>
      <c r="B48170" s="2">
        <v>15</v>
      </c>
      <c r="C48170" s="2">
        <v>76925</v>
      </c>
      <c r="D48170" s="2" t="s">
        <v>25</v>
      </c>
      <c r="E48170" s="2">
        <v>1576925</v>
      </c>
      <c r="F48170" s="2">
        <v>0</v>
      </c>
      <c r="G48170" s="2">
        <v>0</v>
      </c>
      <c r="H48170" s="2">
        <v>4225333</v>
      </c>
      <c r="I48170" s="2">
        <v>4225333</v>
      </c>
      <c r="J48170" s="2">
        <v>8065</v>
      </c>
      <c r="K48170" s="2">
        <v>3664</v>
      </c>
      <c r="L48170" s="2">
        <v>595849396</v>
      </c>
      <c r="M48170" s="2">
        <v>588725397</v>
      </c>
      <c r="N48170" s="2">
        <v>5938</v>
      </c>
      <c r="O48170" s="2">
        <v>5987</v>
      </c>
      <c r="P48170" s="2">
        <v>27823625</v>
      </c>
      <c r="Q48170" s="2">
        <v>19280574</v>
      </c>
      <c r="R48170" s="2">
        <v>0</v>
      </c>
      <c r="S48170" s="2">
        <v>0</v>
      </c>
      <c r="T48170" s="2">
        <v>0.71</v>
      </c>
      <c r="U48170" s="2">
        <v>0.72</v>
      </c>
      <c r="V48170" s="2">
        <v>0</v>
      </c>
      <c r="W48170" s="2">
        <v>0</v>
      </c>
      <c r="X48170" s="2">
        <v>15.19</v>
      </c>
      <c r="Y48170" s="2">
        <v>21.91</v>
      </c>
    </row>
    <row r="48171" spans="1:25" x14ac:dyDescent="0.25">
      <c r="A48171" s="2">
        <v>96791</v>
      </c>
      <c r="B48171" s="2">
        <v>15</v>
      </c>
      <c r="C48171" s="2">
        <v>10750</v>
      </c>
      <c r="D48171" s="2" t="s">
        <v>25</v>
      </c>
      <c r="E48171" s="2">
        <v>1510750</v>
      </c>
      <c r="F48171" s="2">
        <v>1895</v>
      </c>
      <c r="G48171" s="2">
        <v>510</v>
      </c>
      <c r="H48171" s="2">
        <v>1163372</v>
      </c>
      <c r="I48171" s="2">
        <v>1163372</v>
      </c>
      <c r="J48171" s="2">
        <v>8014</v>
      </c>
      <c r="K48171" s="2">
        <v>2776</v>
      </c>
      <c r="L48171" s="2">
        <v>105158389</v>
      </c>
      <c r="M48171" s="2">
        <v>96742107</v>
      </c>
      <c r="N48171" s="2">
        <v>3970</v>
      </c>
      <c r="O48171" s="2">
        <v>1318</v>
      </c>
      <c r="P48171" s="2">
        <v>7746315</v>
      </c>
      <c r="Q48171" s="2">
        <v>5913085</v>
      </c>
      <c r="R48171" s="2">
        <v>23.65</v>
      </c>
      <c r="S48171" s="2">
        <v>18.37</v>
      </c>
      <c r="T48171" s="2">
        <v>1.1100000000000001</v>
      </c>
      <c r="U48171" s="2">
        <v>1.2</v>
      </c>
      <c r="V48171" s="2">
        <v>47.73</v>
      </c>
      <c r="W48171" s="2">
        <v>38.69</v>
      </c>
      <c r="X48171" s="2">
        <v>15.02</v>
      </c>
      <c r="Y48171" s="2">
        <v>19.670000000000002</v>
      </c>
    </row>
    <row r="48172" spans="1:25" x14ac:dyDescent="0.25">
      <c r="A48172" s="2">
        <v>96791</v>
      </c>
      <c r="B48172" s="2">
        <v>15</v>
      </c>
      <c r="C48172" s="2">
        <v>52550</v>
      </c>
      <c r="D48172" s="2" t="s">
        <v>25</v>
      </c>
      <c r="E48172" s="2">
        <v>1552550</v>
      </c>
      <c r="F48172" s="2">
        <v>1811</v>
      </c>
      <c r="G48172" s="2">
        <v>940</v>
      </c>
      <c r="H48172" s="2">
        <v>6975239</v>
      </c>
      <c r="I48172" s="2">
        <v>3776285</v>
      </c>
      <c r="J48172" s="2">
        <v>8014</v>
      </c>
      <c r="K48172" s="2">
        <v>2776</v>
      </c>
      <c r="L48172" s="2">
        <v>105158389</v>
      </c>
      <c r="M48172" s="2">
        <v>96742107</v>
      </c>
      <c r="N48172" s="2">
        <v>1811</v>
      </c>
      <c r="O48172" s="2">
        <v>940</v>
      </c>
      <c r="P48172" s="2">
        <v>6975239</v>
      </c>
      <c r="Q48172" s="2">
        <v>3776285</v>
      </c>
      <c r="R48172" s="2">
        <v>22.6</v>
      </c>
      <c r="S48172" s="2">
        <v>33.86</v>
      </c>
      <c r="T48172" s="2">
        <v>6.63</v>
      </c>
      <c r="U48172" s="2">
        <v>3.9</v>
      </c>
      <c r="V48172" s="2">
        <v>100</v>
      </c>
      <c r="W48172" s="2">
        <v>100</v>
      </c>
      <c r="X48172" s="2">
        <v>100</v>
      </c>
      <c r="Y48172" s="2">
        <v>100</v>
      </c>
    </row>
    <row r="48173" spans="1:25" x14ac:dyDescent="0.25">
      <c r="A48173" s="2">
        <v>96791</v>
      </c>
      <c r="B48173" s="2">
        <v>15</v>
      </c>
      <c r="C48173" s="2">
        <v>74000</v>
      </c>
      <c r="D48173" s="2" t="s">
        <v>25</v>
      </c>
      <c r="E48173" s="2">
        <v>1574000</v>
      </c>
      <c r="F48173" s="2">
        <v>3860</v>
      </c>
      <c r="G48173" s="2">
        <v>1270</v>
      </c>
      <c r="H48173" s="2">
        <v>6188902</v>
      </c>
      <c r="I48173" s="2">
        <v>5675141</v>
      </c>
      <c r="J48173" s="2">
        <v>8014</v>
      </c>
      <c r="K48173" s="2">
        <v>2776</v>
      </c>
      <c r="L48173" s="2">
        <v>105158389</v>
      </c>
      <c r="M48173" s="2">
        <v>96742107</v>
      </c>
      <c r="N48173" s="2">
        <v>3860</v>
      </c>
      <c r="O48173" s="2">
        <v>1270</v>
      </c>
      <c r="P48173" s="2">
        <v>6188902</v>
      </c>
      <c r="Q48173" s="2">
        <v>5675141</v>
      </c>
      <c r="R48173" s="2">
        <v>48.17</v>
      </c>
      <c r="S48173" s="2">
        <v>45.75</v>
      </c>
      <c r="T48173" s="2">
        <v>5.89</v>
      </c>
      <c r="U48173" s="2">
        <v>5.87</v>
      </c>
      <c r="V48173" s="2">
        <v>100</v>
      </c>
      <c r="W48173" s="2">
        <v>100</v>
      </c>
      <c r="X48173" s="2">
        <v>100</v>
      </c>
      <c r="Y48173" s="2">
        <v>100</v>
      </c>
    </row>
    <row r="48174" spans="1:25" x14ac:dyDescent="0.25">
      <c r="A48174" s="2">
        <v>96792</v>
      </c>
      <c r="B48174" s="2">
        <v>15</v>
      </c>
      <c r="C48174" s="2">
        <v>47300</v>
      </c>
      <c r="D48174" s="2" t="s">
        <v>25</v>
      </c>
      <c r="E48174" s="2">
        <v>1547300</v>
      </c>
      <c r="F48174" s="2">
        <v>9488</v>
      </c>
      <c r="G48174" s="2">
        <v>2478</v>
      </c>
      <c r="H48174" s="2">
        <v>7280458</v>
      </c>
      <c r="I48174" s="2">
        <v>4446719</v>
      </c>
      <c r="J48174" s="2">
        <v>48519</v>
      </c>
      <c r="K48174" s="2">
        <v>13376</v>
      </c>
      <c r="L48174" s="2">
        <v>193185088</v>
      </c>
      <c r="M48174" s="2">
        <v>157862934</v>
      </c>
      <c r="N48174" s="2">
        <v>9488</v>
      </c>
      <c r="O48174" s="2">
        <v>2478</v>
      </c>
      <c r="P48174" s="2">
        <v>7280458</v>
      </c>
      <c r="Q48174" s="2">
        <v>4446719</v>
      </c>
      <c r="R48174" s="2">
        <v>19.559999999999999</v>
      </c>
      <c r="S48174" s="2">
        <v>18.53</v>
      </c>
      <c r="T48174" s="2">
        <v>3.77</v>
      </c>
      <c r="U48174" s="2">
        <v>2.82</v>
      </c>
      <c r="V48174" s="2">
        <v>100</v>
      </c>
      <c r="W48174" s="2">
        <v>100</v>
      </c>
      <c r="X48174" s="2">
        <v>100</v>
      </c>
      <c r="Y48174" s="2">
        <v>100</v>
      </c>
    </row>
    <row r="48175" spans="1:25" x14ac:dyDescent="0.25">
      <c r="A48175" s="2">
        <v>96792</v>
      </c>
      <c r="B48175" s="2">
        <v>15</v>
      </c>
      <c r="C48175" s="2">
        <v>47450</v>
      </c>
      <c r="D48175" s="2" t="s">
        <v>25</v>
      </c>
      <c r="E48175" s="2">
        <v>1547450</v>
      </c>
      <c r="F48175" s="2">
        <v>8278</v>
      </c>
      <c r="G48175" s="2">
        <v>3202</v>
      </c>
      <c r="H48175" s="2">
        <v>13727565</v>
      </c>
      <c r="I48175" s="2">
        <v>6294009</v>
      </c>
      <c r="J48175" s="2">
        <v>48519</v>
      </c>
      <c r="K48175" s="2">
        <v>13376</v>
      </c>
      <c r="L48175" s="2">
        <v>193185088</v>
      </c>
      <c r="M48175" s="2">
        <v>157862934</v>
      </c>
      <c r="N48175" s="2">
        <v>8278</v>
      </c>
      <c r="O48175" s="2">
        <v>3202</v>
      </c>
      <c r="P48175" s="2">
        <v>13727565</v>
      </c>
      <c r="Q48175" s="2">
        <v>6294009</v>
      </c>
      <c r="R48175" s="2">
        <v>17.059999999999999</v>
      </c>
      <c r="S48175" s="2">
        <v>23.94</v>
      </c>
      <c r="T48175" s="2">
        <v>7.11</v>
      </c>
      <c r="U48175" s="2">
        <v>3.99</v>
      </c>
      <c r="V48175" s="2">
        <v>100</v>
      </c>
      <c r="W48175" s="2">
        <v>100</v>
      </c>
      <c r="X48175" s="2">
        <v>100</v>
      </c>
      <c r="Y48175" s="2">
        <v>100</v>
      </c>
    </row>
    <row r="48176" spans="1:25" x14ac:dyDescent="0.25">
      <c r="A48176" s="2">
        <v>96792</v>
      </c>
      <c r="B48176" s="2">
        <v>15</v>
      </c>
      <c r="C48176" s="2">
        <v>47560</v>
      </c>
      <c r="D48176" s="2" t="s">
        <v>25</v>
      </c>
      <c r="E48176" s="2">
        <v>1547560</v>
      </c>
      <c r="F48176" s="2">
        <v>1341</v>
      </c>
      <c r="G48176" s="2">
        <v>676</v>
      </c>
      <c r="H48176" s="2">
        <v>10684478</v>
      </c>
      <c r="I48176" s="2">
        <v>10683925</v>
      </c>
      <c r="J48176" s="2">
        <v>48519</v>
      </c>
      <c r="K48176" s="2">
        <v>13376</v>
      </c>
      <c r="L48176" s="2">
        <v>193185088</v>
      </c>
      <c r="M48176" s="2">
        <v>157862934</v>
      </c>
      <c r="N48176" s="2">
        <v>1341</v>
      </c>
      <c r="O48176" s="2">
        <v>676</v>
      </c>
      <c r="P48176" s="2">
        <v>10684478</v>
      </c>
      <c r="Q48176" s="2">
        <v>10683925</v>
      </c>
      <c r="R48176" s="2">
        <v>2.76</v>
      </c>
      <c r="S48176" s="2">
        <v>5.05</v>
      </c>
      <c r="T48176" s="2">
        <v>5.53</v>
      </c>
      <c r="U48176" s="2">
        <v>6.77</v>
      </c>
      <c r="V48176" s="2">
        <v>100</v>
      </c>
      <c r="W48176" s="2">
        <v>100</v>
      </c>
      <c r="X48176" s="2">
        <v>100</v>
      </c>
      <c r="Y48176" s="2">
        <v>100</v>
      </c>
    </row>
    <row r="48177" spans="1:25" x14ac:dyDescent="0.25">
      <c r="A48177" s="2">
        <v>96792</v>
      </c>
      <c r="B48177" s="2">
        <v>15</v>
      </c>
      <c r="C48177" s="2">
        <v>53900</v>
      </c>
      <c r="D48177" s="2" t="s">
        <v>25</v>
      </c>
      <c r="E48177" s="2">
        <v>1553900</v>
      </c>
      <c r="F48177" s="2">
        <v>12666</v>
      </c>
      <c r="G48177" s="2">
        <v>2840</v>
      </c>
      <c r="H48177" s="2">
        <v>17006048</v>
      </c>
      <c r="I48177" s="2">
        <v>7741775</v>
      </c>
      <c r="J48177" s="2">
        <v>48519</v>
      </c>
      <c r="K48177" s="2">
        <v>13376</v>
      </c>
      <c r="L48177" s="2">
        <v>193185088</v>
      </c>
      <c r="M48177" s="2">
        <v>157862934</v>
      </c>
      <c r="N48177" s="2">
        <v>12666</v>
      </c>
      <c r="O48177" s="2">
        <v>2840</v>
      </c>
      <c r="P48177" s="2">
        <v>17006048</v>
      </c>
      <c r="Q48177" s="2">
        <v>7741775</v>
      </c>
      <c r="R48177" s="2">
        <v>26.11</v>
      </c>
      <c r="S48177" s="2">
        <v>21.23</v>
      </c>
      <c r="T48177" s="2">
        <v>8.8000000000000007</v>
      </c>
      <c r="U48177" s="2">
        <v>4.9000000000000004</v>
      </c>
      <c r="V48177" s="2">
        <v>100</v>
      </c>
      <c r="W48177" s="2">
        <v>100</v>
      </c>
      <c r="X48177" s="2">
        <v>100</v>
      </c>
      <c r="Y48177" s="2">
        <v>100</v>
      </c>
    </row>
    <row r="48178" spans="1:25" x14ac:dyDescent="0.25">
      <c r="A48178" s="2">
        <v>96792</v>
      </c>
      <c r="B48178" s="2">
        <v>15</v>
      </c>
      <c r="C48178" s="2">
        <v>74450</v>
      </c>
      <c r="D48178" s="2" t="s">
        <v>25</v>
      </c>
      <c r="E48178" s="2">
        <v>1574450</v>
      </c>
      <c r="F48178" s="2">
        <v>13177</v>
      </c>
      <c r="G48178" s="2">
        <v>3283</v>
      </c>
      <c r="H48178" s="2">
        <v>18241668</v>
      </c>
      <c r="I48178" s="2">
        <v>13877943</v>
      </c>
      <c r="J48178" s="2">
        <v>48519</v>
      </c>
      <c r="K48178" s="2">
        <v>13376</v>
      </c>
      <c r="L48178" s="2">
        <v>193185088</v>
      </c>
      <c r="M48178" s="2">
        <v>157862934</v>
      </c>
      <c r="N48178" s="2">
        <v>13177</v>
      </c>
      <c r="O48178" s="2">
        <v>3283</v>
      </c>
      <c r="P48178" s="2">
        <v>18241668</v>
      </c>
      <c r="Q48178" s="2">
        <v>13877943</v>
      </c>
      <c r="R48178" s="2">
        <v>27.16</v>
      </c>
      <c r="S48178" s="2">
        <v>24.54</v>
      </c>
      <c r="T48178" s="2">
        <v>9.44</v>
      </c>
      <c r="U48178" s="2">
        <v>8.7899999999999991</v>
      </c>
      <c r="V48178" s="2">
        <v>100</v>
      </c>
      <c r="W48178" s="2">
        <v>100</v>
      </c>
      <c r="X48178" s="2">
        <v>100</v>
      </c>
      <c r="Y48178" s="2">
        <v>100</v>
      </c>
    </row>
    <row r="48179" spans="1:25" x14ac:dyDescent="0.25">
      <c r="A48179" s="2">
        <v>96793</v>
      </c>
      <c r="B48179" s="2">
        <v>15</v>
      </c>
      <c r="C48179" s="2">
        <v>22700</v>
      </c>
      <c r="D48179" s="2" t="s">
        <v>25</v>
      </c>
      <c r="E48179" s="2">
        <v>1522700</v>
      </c>
      <c r="F48179" s="2">
        <v>2000</v>
      </c>
      <c r="G48179" s="2">
        <v>281</v>
      </c>
      <c r="H48179" s="2">
        <v>3150416</v>
      </c>
      <c r="I48179" s="2">
        <v>3063807</v>
      </c>
      <c r="J48179" s="2">
        <v>29549</v>
      </c>
      <c r="K48179" s="2">
        <v>10564</v>
      </c>
      <c r="L48179" s="2">
        <v>193502398</v>
      </c>
      <c r="M48179" s="2">
        <v>177902920</v>
      </c>
      <c r="N48179" s="2">
        <v>26337</v>
      </c>
      <c r="O48179" s="2">
        <v>7773</v>
      </c>
      <c r="P48179" s="2">
        <v>41678072</v>
      </c>
      <c r="Q48179" s="2">
        <v>37418301</v>
      </c>
      <c r="R48179" s="2">
        <v>6.77</v>
      </c>
      <c r="S48179" s="2">
        <v>2.66</v>
      </c>
      <c r="T48179" s="2">
        <v>1.63</v>
      </c>
      <c r="U48179" s="2">
        <v>1.72</v>
      </c>
      <c r="V48179" s="2">
        <v>7.59</v>
      </c>
      <c r="W48179" s="2">
        <v>3.62</v>
      </c>
      <c r="X48179" s="2">
        <v>7.56</v>
      </c>
      <c r="Y48179" s="2">
        <v>8.19</v>
      </c>
    </row>
    <row r="48180" spans="1:25" x14ac:dyDescent="0.25">
      <c r="A48180" s="2">
        <v>96793</v>
      </c>
      <c r="B48180" s="2">
        <v>15</v>
      </c>
      <c r="C48180" s="2">
        <v>46400</v>
      </c>
      <c r="D48180" s="2" t="s">
        <v>25</v>
      </c>
      <c r="E48180" s="2">
        <v>1546400</v>
      </c>
      <c r="F48180" s="2">
        <v>352</v>
      </c>
      <c r="G48180" s="2">
        <v>587</v>
      </c>
      <c r="H48180" s="2">
        <v>6181999</v>
      </c>
      <c r="I48180" s="2">
        <v>4343542</v>
      </c>
      <c r="J48180" s="2">
        <v>29549</v>
      </c>
      <c r="K48180" s="2">
        <v>10564</v>
      </c>
      <c r="L48180" s="2">
        <v>193502398</v>
      </c>
      <c r="M48180" s="2">
        <v>177902920</v>
      </c>
      <c r="N48180" s="2">
        <v>352</v>
      </c>
      <c r="O48180" s="2">
        <v>587</v>
      </c>
      <c r="P48180" s="2">
        <v>20122593</v>
      </c>
      <c r="Q48180" s="2">
        <v>14086848</v>
      </c>
      <c r="R48180" s="2">
        <v>1.19</v>
      </c>
      <c r="S48180" s="2">
        <v>5.56</v>
      </c>
      <c r="T48180" s="2">
        <v>3.19</v>
      </c>
      <c r="U48180" s="2">
        <v>2.44</v>
      </c>
      <c r="V48180" s="2">
        <v>100</v>
      </c>
      <c r="W48180" s="2">
        <v>100</v>
      </c>
      <c r="X48180" s="2">
        <v>30.72</v>
      </c>
      <c r="Y48180" s="2">
        <v>30.83</v>
      </c>
    </row>
    <row r="48181" spans="1:25" x14ac:dyDescent="0.25">
      <c r="A48181" s="2">
        <v>96793</v>
      </c>
      <c r="B48181" s="2">
        <v>15</v>
      </c>
      <c r="C48181" s="2">
        <v>75510</v>
      </c>
      <c r="D48181" s="2" t="s">
        <v>26</v>
      </c>
      <c r="E48181" s="2">
        <v>1575510</v>
      </c>
      <c r="F48181" s="2">
        <v>8841</v>
      </c>
      <c r="G48181" s="2">
        <v>2459</v>
      </c>
      <c r="H48181" s="2">
        <v>12885904</v>
      </c>
      <c r="I48181" s="2">
        <v>10653439</v>
      </c>
      <c r="J48181" s="2">
        <v>29549</v>
      </c>
      <c r="K48181" s="2">
        <v>10564</v>
      </c>
      <c r="L48181" s="2">
        <v>193502398</v>
      </c>
      <c r="M48181" s="2">
        <v>177902920</v>
      </c>
      <c r="N48181" s="2">
        <v>8841</v>
      </c>
      <c r="O48181" s="2">
        <v>2459</v>
      </c>
      <c r="P48181" s="2">
        <v>12885904</v>
      </c>
      <c r="Q48181" s="2">
        <v>10653439</v>
      </c>
      <c r="R48181" s="2">
        <v>29.92</v>
      </c>
      <c r="S48181" s="2">
        <v>23.28</v>
      </c>
      <c r="T48181" s="2">
        <v>6.66</v>
      </c>
      <c r="U48181" s="2">
        <v>5.99</v>
      </c>
      <c r="V48181" s="2">
        <v>100</v>
      </c>
      <c r="W48181" s="2">
        <v>100</v>
      </c>
      <c r="X48181" s="2">
        <v>100</v>
      </c>
      <c r="Y48181" s="2">
        <v>100</v>
      </c>
    </row>
    <row r="48182" spans="1:25" x14ac:dyDescent="0.25">
      <c r="A48182" s="2">
        <v>96793</v>
      </c>
      <c r="B48182" s="2">
        <v>15</v>
      </c>
      <c r="C48182" s="2">
        <v>75950</v>
      </c>
      <c r="D48182" s="2" t="s">
        <v>25</v>
      </c>
      <c r="E48182" s="2">
        <v>1575950</v>
      </c>
      <c r="F48182" s="2">
        <v>2965</v>
      </c>
      <c r="G48182" s="2">
        <v>909</v>
      </c>
      <c r="H48182" s="2">
        <v>28656009</v>
      </c>
      <c r="I48182" s="2">
        <v>28604221</v>
      </c>
      <c r="J48182" s="2">
        <v>29549</v>
      </c>
      <c r="K48182" s="2">
        <v>10564</v>
      </c>
      <c r="L48182" s="2">
        <v>193502398</v>
      </c>
      <c r="M48182" s="2">
        <v>177902920</v>
      </c>
      <c r="N48182" s="2">
        <v>2965</v>
      </c>
      <c r="O48182" s="2">
        <v>909</v>
      </c>
      <c r="P48182" s="2">
        <v>28656009</v>
      </c>
      <c r="Q48182" s="2">
        <v>28604221</v>
      </c>
      <c r="R48182" s="2">
        <v>10.029999999999999</v>
      </c>
      <c r="S48182" s="2">
        <v>8.6</v>
      </c>
      <c r="T48182" s="2">
        <v>14.81</v>
      </c>
      <c r="U48182" s="2">
        <v>16.079999999999998</v>
      </c>
      <c r="V48182" s="2">
        <v>100</v>
      </c>
      <c r="W48182" s="2">
        <v>100</v>
      </c>
      <c r="X48182" s="2">
        <v>100</v>
      </c>
      <c r="Y48182" s="2">
        <v>100</v>
      </c>
    </row>
    <row r="48183" spans="1:25" x14ac:dyDescent="0.25">
      <c r="A48183" s="2">
        <v>96793</v>
      </c>
      <c r="B48183" s="2">
        <v>15</v>
      </c>
      <c r="C48183" s="2">
        <v>77450</v>
      </c>
      <c r="D48183" s="2" t="s">
        <v>25</v>
      </c>
      <c r="E48183" s="2">
        <v>1577450</v>
      </c>
      <c r="F48183" s="2">
        <v>14874</v>
      </c>
      <c r="G48183" s="2">
        <v>6117</v>
      </c>
      <c r="H48183" s="2">
        <v>14735485</v>
      </c>
      <c r="I48183" s="2">
        <v>13672727</v>
      </c>
      <c r="J48183" s="2">
        <v>29549</v>
      </c>
      <c r="K48183" s="2">
        <v>10564</v>
      </c>
      <c r="L48183" s="2">
        <v>193502398</v>
      </c>
      <c r="M48183" s="2">
        <v>177902920</v>
      </c>
      <c r="N48183" s="2">
        <v>15313</v>
      </c>
      <c r="O48183" s="2">
        <v>6250</v>
      </c>
      <c r="P48183" s="2">
        <v>14833576</v>
      </c>
      <c r="Q48183" s="2">
        <v>13770818</v>
      </c>
      <c r="R48183" s="2">
        <v>50.34</v>
      </c>
      <c r="S48183" s="2">
        <v>57.9</v>
      </c>
      <c r="T48183" s="2">
        <v>7.62</v>
      </c>
      <c r="U48183" s="2">
        <v>7.69</v>
      </c>
      <c r="V48183" s="2">
        <v>97.13</v>
      </c>
      <c r="W48183" s="2">
        <v>97.87</v>
      </c>
      <c r="X48183" s="2">
        <v>99.34</v>
      </c>
      <c r="Y48183" s="2">
        <v>99.29</v>
      </c>
    </row>
    <row r="48184" spans="1:25" x14ac:dyDescent="0.25">
      <c r="A48184" s="2">
        <v>96795</v>
      </c>
      <c r="B48184" s="2">
        <v>15</v>
      </c>
      <c r="C48184" s="2">
        <v>23150</v>
      </c>
      <c r="D48184" s="2" t="s">
        <v>25</v>
      </c>
      <c r="E48184" s="2">
        <v>1523150</v>
      </c>
      <c r="F48184" s="2">
        <v>13</v>
      </c>
      <c r="G48184" s="2">
        <v>3</v>
      </c>
      <c r="H48184" s="2">
        <v>33258</v>
      </c>
      <c r="I48184" s="2">
        <v>33258</v>
      </c>
      <c r="J48184" s="2">
        <v>10034</v>
      </c>
      <c r="K48184" s="2">
        <v>2494</v>
      </c>
      <c r="L48184" s="2">
        <v>34158062</v>
      </c>
      <c r="M48184" s="2">
        <v>28915581</v>
      </c>
      <c r="N48184" s="2">
        <v>38635</v>
      </c>
      <c r="O48184" s="2">
        <v>13650</v>
      </c>
      <c r="P48184" s="2">
        <v>27404526</v>
      </c>
      <c r="Q48184" s="2">
        <v>20108461</v>
      </c>
      <c r="R48184" s="2">
        <v>0.13</v>
      </c>
      <c r="S48184" s="2">
        <v>0.12</v>
      </c>
      <c r="T48184" s="2">
        <v>0.1</v>
      </c>
      <c r="U48184" s="2">
        <v>0.12</v>
      </c>
      <c r="V48184" s="2">
        <v>0.03</v>
      </c>
      <c r="W48184" s="2">
        <v>0.02</v>
      </c>
      <c r="X48184" s="2">
        <v>0.12</v>
      </c>
      <c r="Y48184" s="2">
        <v>0.17</v>
      </c>
    </row>
    <row r="48185" spans="1:25" x14ac:dyDescent="0.25">
      <c r="A48185" s="2">
        <v>96795</v>
      </c>
      <c r="B48185" s="2">
        <v>15</v>
      </c>
      <c r="C48185" s="2">
        <v>78050</v>
      </c>
      <c r="D48185" s="2" t="s">
        <v>25</v>
      </c>
      <c r="E48185" s="2">
        <v>1578050</v>
      </c>
      <c r="F48185" s="2">
        <v>5451</v>
      </c>
      <c r="G48185" s="2">
        <v>1379</v>
      </c>
      <c r="H48185" s="2">
        <v>11287826</v>
      </c>
      <c r="I48185" s="2">
        <v>11277904</v>
      </c>
      <c r="J48185" s="2">
        <v>10034</v>
      </c>
      <c r="K48185" s="2">
        <v>2494</v>
      </c>
      <c r="L48185" s="2">
        <v>34158062</v>
      </c>
      <c r="M48185" s="2">
        <v>28915581</v>
      </c>
      <c r="N48185" s="2">
        <v>5451</v>
      </c>
      <c r="O48185" s="2">
        <v>1379</v>
      </c>
      <c r="P48185" s="2">
        <v>11287826</v>
      </c>
      <c r="Q48185" s="2">
        <v>11277904</v>
      </c>
      <c r="R48185" s="2">
        <v>54.33</v>
      </c>
      <c r="S48185" s="2">
        <v>55.29</v>
      </c>
      <c r="T48185" s="2">
        <v>33.049999999999997</v>
      </c>
      <c r="U48185" s="2">
        <v>39</v>
      </c>
      <c r="V48185" s="2">
        <v>100</v>
      </c>
      <c r="W48185" s="2">
        <v>100</v>
      </c>
      <c r="X48185" s="2">
        <v>100</v>
      </c>
      <c r="Y48185" s="2">
        <v>100</v>
      </c>
    </row>
    <row r="48186" spans="1:25" x14ac:dyDescent="0.25">
      <c r="A48186" s="2">
        <v>96795</v>
      </c>
      <c r="B48186" s="2">
        <v>15</v>
      </c>
      <c r="C48186" s="2">
        <v>78200</v>
      </c>
      <c r="D48186" s="2" t="s">
        <v>25</v>
      </c>
      <c r="E48186" s="2">
        <v>1578200</v>
      </c>
      <c r="F48186" s="2">
        <v>4481</v>
      </c>
      <c r="G48186" s="2">
        <v>1105</v>
      </c>
      <c r="H48186" s="2">
        <v>6059547</v>
      </c>
      <c r="I48186" s="2">
        <v>5097947</v>
      </c>
      <c r="J48186" s="2">
        <v>10034</v>
      </c>
      <c r="K48186" s="2">
        <v>2494</v>
      </c>
      <c r="L48186" s="2">
        <v>34158062</v>
      </c>
      <c r="M48186" s="2">
        <v>28915581</v>
      </c>
      <c r="N48186" s="2">
        <v>4481</v>
      </c>
      <c r="O48186" s="2">
        <v>1105</v>
      </c>
      <c r="P48186" s="2">
        <v>7660684</v>
      </c>
      <c r="Q48186" s="2">
        <v>5097947</v>
      </c>
      <c r="R48186" s="2">
        <v>44.66</v>
      </c>
      <c r="S48186" s="2">
        <v>44.31</v>
      </c>
      <c r="T48186" s="2">
        <v>17.739999999999998</v>
      </c>
      <c r="U48186" s="2">
        <v>17.63</v>
      </c>
      <c r="V48186" s="2">
        <v>100</v>
      </c>
      <c r="W48186" s="2">
        <v>100</v>
      </c>
      <c r="X48186" s="2">
        <v>79.099999999999994</v>
      </c>
      <c r="Y48186" s="2">
        <v>100</v>
      </c>
    </row>
    <row r="48187" spans="1:25" x14ac:dyDescent="0.25">
      <c r="A48187" s="2">
        <v>96796</v>
      </c>
      <c r="B48187" s="2">
        <v>15</v>
      </c>
      <c r="C48187" s="2">
        <v>78800</v>
      </c>
      <c r="D48187" s="2" t="s">
        <v>25</v>
      </c>
      <c r="E48187" s="2">
        <v>1578800</v>
      </c>
      <c r="F48187" s="2">
        <v>1855</v>
      </c>
      <c r="G48187" s="2">
        <v>756</v>
      </c>
      <c r="H48187" s="2">
        <v>5619087</v>
      </c>
      <c r="I48187" s="2">
        <v>4770939</v>
      </c>
      <c r="J48187" s="2">
        <v>1881</v>
      </c>
      <c r="K48187" s="2">
        <v>887</v>
      </c>
      <c r="L48187" s="2">
        <v>131035717</v>
      </c>
      <c r="M48187" s="2">
        <v>119607241</v>
      </c>
      <c r="N48187" s="2">
        <v>1855</v>
      </c>
      <c r="O48187" s="2">
        <v>756</v>
      </c>
      <c r="P48187" s="2">
        <v>5619087</v>
      </c>
      <c r="Q48187" s="2">
        <v>4770939</v>
      </c>
      <c r="R48187" s="2">
        <v>98.62</v>
      </c>
      <c r="S48187" s="2">
        <v>85.23</v>
      </c>
      <c r="T48187" s="2">
        <v>4.29</v>
      </c>
      <c r="U48187" s="2">
        <v>3.99</v>
      </c>
      <c r="V48187" s="2">
        <v>100</v>
      </c>
      <c r="W48187" s="2">
        <v>100</v>
      </c>
      <c r="X48187" s="2">
        <v>100</v>
      </c>
      <c r="Y48187" s="2">
        <v>100</v>
      </c>
    </row>
    <row r="48188" spans="1:25" x14ac:dyDescent="0.25">
      <c r="A48188" s="2">
        <v>96797</v>
      </c>
      <c r="B48188" s="2">
        <v>15</v>
      </c>
      <c r="C48188" s="2">
        <v>68815</v>
      </c>
      <c r="D48188" s="2" t="s">
        <v>25</v>
      </c>
      <c r="E48188" s="2">
        <v>1568815</v>
      </c>
      <c r="F48188" s="2">
        <v>14525</v>
      </c>
      <c r="G48188" s="2">
        <v>4096</v>
      </c>
      <c r="H48188" s="2">
        <v>7812600</v>
      </c>
      <c r="I48188" s="2">
        <v>7812600</v>
      </c>
      <c r="J48188" s="2">
        <v>72289</v>
      </c>
      <c r="K48188" s="2">
        <v>19986</v>
      </c>
      <c r="L48188" s="2">
        <v>93698642</v>
      </c>
      <c r="M48188" s="2">
        <v>89107548</v>
      </c>
      <c r="N48188" s="2">
        <v>14525</v>
      </c>
      <c r="O48188" s="2">
        <v>4096</v>
      </c>
      <c r="P48188" s="2">
        <v>7812600</v>
      </c>
      <c r="Q48188" s="2">
        <v>7812600</v>
      </c>
      <c r="R48188" s="2">
        <v>20.09</v>
      </c>
      <c r="S48188" s="2">
        <v>20.49</v>
      </c>
      <c r="T48188" s="2">
        <v>8.34</v>
      </c>
      <c r="U48188" s="2">
        <v>8.77</v>
      </c>
      <c r="V48188" s="2">
        <v>100</v>
      </c>
      <c r="W48188" s="2">
        <v>100</v>
      </c>
      <c r="X48188" s="2">
        <v>100</v>
      </c>
      <c r="Y48188" s="2">
        <v>100</v>
      </c>
    </row>
    <row r="48189" spans="1:25" x14ac:dyDescent="0.25">
      <c r="A48189" s="2">
        <v>96797</v>
      </c>
      <c r="B48189" s="2">
        <v>15</v>
      </c>
      <c r="C48189" s="2">
        <v>76250</v>
      </c>
      <c r="D48189" s="2" t="s">
        <v>26</v>
      </c>
      <c r="E48189" s="2">
        <v>1576250</v>
      </c>
      <c r="F48189" s="2">
        <v>7479</v>
      </c>
      <c r="G48189" s="2">
        <v>2940</v>
      </c>
      <c r="H48189" s="2">
        <v>2845063</v>
      </c>
      <c r="I48189" s="2">
        <v>2845063</v>
      </c>
      <c r="J48189" s="2">
        <v>72289</v>
      </c>
      <c r="K48189" s="2">
        <v>19986</v>
      </c>
      <c r="L48189" s="2">
        <v>93698642</v>
      </c>
      <c r="M48189" s="2">
        <v>89107548</v>
      </c>
      <c r="N48189" s="2">
        <v>7479</v>
      </c>
      <c r="O48189" s="2">
        <v>2940</v>
      </c>
      <c r="P48189" s="2">
        <v>2845364</v>
      </c>
      <c r="Q48189" s="2">
        <v>2845364</v>
      </c>
      <c r="R48189" s="2">
        <v>10.35</v>
      </c>
      <c r="S48189" s="2">
        <v>14.71</v>
      </c>
      <c r="T48189" s="2">
        <v>3.04</v>
      </c>
      <c r="U48189" s="2">
        <v>3.19</v>
      </c>
      <c r="V48189" s="2">
        <v>100</v>
      </c>
      <c r="W48189" s="2">
        <v>100</v>
      </c>
      <c r="X48189" s="2">
        <v>99.99</v>
      </c>
      <c r="Y48189" s="2">
        <v>99.99</v>
      </c>
    </row>
    <row r="48190" spans="1:25" x14ac:dyDescent="0.25">
      <c r="A48190" s="2">
        <v>96797</v>
      </c>
      <c r="B48190" s="2">
        <v>15</v>
      </c>
      <c r="C48190" s="2">
        <v>79700</v>
      </c>
      <c r="D48190" s="2" t="s">
        <v>25</v>
      </c>
      <c r="E48190" s="2">
        <v>1579700</v>
      </c>
      <c r="F48190" s="2">
        <v>38216</v>
      </c>
      <c r="G48190" s="2">
        <v>8850</v>
      </c>
      <c r="H48190" s="2">
        <v>7123178</v>
      </c>
      <c r="I48190" s="2">
        <v>7123178</v>
      </c>
      <c r="J48190" s="2">
        <v>72289</v>
      </c>
      <c r="K48190" s="2">
        <v>19986</v>
      </c>
      <c r="L48190" s="2">
        <v>93698642</v>
      </c>
      <c r="M48190" s="2">
        <v>89107548</v>
      </c>
      <c r="N48190" s="2">
        <v>38216</v>
      </c>
      <c r="O48190" s="2">
        <v>8850</v>
      </c>
      <c r="P48190" s="2">
        <v>7240778</v>
      </c>
      <c r="Q48190" s="2">
        <v>7240778</v>
      </c>
      <c r="R48190" s="2">
        <v>52.87</v>
      </c>
      <c r="S48190" s="2">
        <v>44.28</v>
      </c>
      <c r="T48190" s="2">
        <v>7.6</v>
      </c>
      <c r="U48190" s="2">
        <v>7.99</v>
      </c>
      <c r="V48190" s="2">
        <v>100</v>
      </c>
      <c r="W48190" s="2">
        <v>100</v>
      </c>
      <c r="X48190" s="2">
        <v>98.38</v>
      </c>
      <c r="Y48190" s="2">
        <v>98.38</v>
      </c>
    </row>
    <row r="48191" spans="1:25" x14ac:dyDescent="0.25">
      <c r="A48191" s="2">
        <v>96797</v>
      </c>
      <c r="B48191" s="2">
        <v>15</v>
      </c>
      <c r="C48191" s="2">
        <v>79860</v>
      </c>
      <c r="D48191" s="2" t="s">
        <v>25</v>
      </c>
      <c r="E48191" s="2">
        <v>1579860</v>
      </c>
      <c r="F48191" s="2">
        <v>11674</v>
      </c>
      <c r="G48191" s="2">
        <v>4072</v>
      </c>
      <c r="H48191" s="2">
        <v>3229783</v>
      </c>
      <c r="I48191" s="2">
        <v>3229783</v>
      </c>
      <c r="J48191" s="2">
        <v>72289</v>
      </c>
      <c r="K48191" s="2">
        <v>19986</v>
      </c>
      <c r="L48191" s="2">
        <v>93698642</v>
      </c>
      <c r="M48191" s="2">
        <v>89107548</v>
      </c>
      <c r="N48191" s="2">
        <v>11674</v>
      </c>
      <c r="O48191" s="2">
        <v>4072</v>
      </c>
      <c r="P48191" s="2">
        <v>3242428</v>
      </c>
      <c r="Q48191" s="2">
        <v>3242428</v>
      </c>
      <c r="R48191" s="2">
        <v>16.149999999999999</v>
      </c>
      <c r="S48191" s="2">
        <v>20.37</v>
      </c>
      <c r="T48191" s="2">
        <v>3.45</v>
      </c>
      <c r="U48191" s="2">
        <v>3.62</v>
      </c>
      <c r="V48191" s="2">
        <v>100</v>
      </c>
      <c r="W48191" s="2">
        <v>100</v>
      </c>
      <c r="X48191" s="2">
        <v>99.61</v>
      </c>
      <c r="Y48191" s="2">
        <v>99.61</v>
      </c>
    </row>
    <row r="48192" spans="1:25" x14ac:dyDescent="0.25">
      <c r="A48192" s="2">
        <v>96813</v>
      </c>
      <c r="B48192" s="2">
        <v>15</v>
      </c>
      <c r="C48192" s="2">
        <v>71550</v>
      </c>
      <c r="D48192" s="2" t="s">
        <v>26</v>
      </c>
      <c r="E48192" s="2">
        <v>1571550</v>
      </c>
      <c r="F48192" s="2">
        <v>22881</v>
      </c>
      <c r="G48192" s="2">
        <v>10542</v>
      </c>
      <c r="H48192" s="2">
        <v>9556202</v>
      </c>
      <c r="I48192" s="2">
        <v>8912089</v>
      </c>
      <c r="J48192" s="2">
        <v>22881</v>
      </c>
      <c r="K48192" s="2">
        <v>10542</v>
      </c>
      <c r="L48192" s="2">
        <v>9556202</v>
      </c>
      <c r="M48192" s="2">
        <v>8912089</v>
      </c>
      <c r="N48192" s="2">
        <v>337256</v>
      </c>
      <c r="O48192" s="2">
        <v>143173</v>
      </c>
      <c r="P48192" s="2">
        <v>177232187</v>
      </c>
      <c r="Q48192" s="2">
        <v>156748036</v>
      </c>
      <c r="R48192" s="2">
        <v>100</v>
      </c>
      <c r="S48192" s="2">
        <v>100</v>
      </c>
      <c r="T48192" s="2">
        <v>100</v>
      </c>
      <c r="U48192" s="2">
        <v>100</v>
      </c>
      <c r="V48192" s="2">
        <v>6.78</v>
      </c>
      <c r="W48192" s="2">
        <v>7.36</v>
      </c>
      <c r="X48192" s="2">
        <v>5.39</v>
      </c>
      <c r="Y48192" s="2">
        <v>5.69</v>
      </c>
    </row>
    <row r="48193" spans="1:25" x14ac:dyDescent="0.25">
      <c r="A48193" s="2">
        <v>96814</v>
      </c>
      <c r="B48193" s="2">
        <v>15</v>
      </c>
      <c r="C48193" s="2">
        <v>71550</v>
      </c>
      <c r="D48193" s="2" t="s">
        <v>26</v>
      </c>
      <c r="E48193" s="2">
        <v>1571550</v>
      </c>
      <c r="F48193" s="2">
        <v>18721</v>
      </c>
      <c r="G48193" s="2">
        <v>11187</v>
      </c>
      <c r="H48193" s="2">
        <v>4339044</v>
      </c>
      <c r="I48193" s="2">
        <v>3225550</v>
      </c>
      <c r="J48193" s="2">
        <v>18721</v>
      </c>
      <c r="K48193" s="2">
        <v>11187</v>
      </c>
      <c r="L48193" s="2">
        <v>4339044</v>
      </c>
      <c r="M48193" s="2">
        <v>3225550</v>
      </c>
      <c r="N48193" s="2">
        <v>337256</v>
      </c>
      <c r="O48193" s="2">
        <v>143173</v>
      </c>
      <c r="P48193" s="2">
        <v>177232187</v>
      </c>
      <c r="Q48193" s="2">
        <v>156748036</v>
      </c>
      <c r="R48193" s="2">
        <v>100</v>
      </c>
      <c r="S48193" s="2">
        <v>100</v>
      </c>
      <c r="T48193" s="2">
        <v>100</v>
      </c>
      <c r="U48193" s="2">
        <v>100</v>
      </c>
      <c r="V48193" s="2">
        <v>5.55</v>
      </c>
      <c r="W48193" s="2">
        <v>7.81</v>
      </c>
      <c r="X48193" s="2">
        <v>2.4500000000000002</v>
      </c>
      <c r="Y48193" s="2">
        <v>2.06</v>
      </c>
    </row>
    <row r="48194" spans="1:25" x14ac:dyDescent="0.25">
      <c r="A48194" s="2">
        <v>96815</v>
      </c>
      <c r="B48194" s="2">
        <v>15</v>
      </c>
      <c r="C48194" s="2">
        <v>71550</v>
      </c>
      <c r="D48194" s="2" t="s">
        <v>26</v>
      </c>
      <c r="E48194" s="2">
        <v>1571550</v>
      </c>
      <c r="F48194" s="2">
        <v>31470</v>
      </c>
      <c r="G48194" s="2">
        <v>22750</v>
      </c>
      <c r="H48194" s="2">
        <v>7262454</v>
      </c>
      <c r="I48194" s="2">
        <v>4963333</v>
      </c>
      <c r="J48194" s="2">
        <v>31470</v>
      </c>
      <c r="K48194" s="2">
        <v>22750</v>
      </c>
      <c r="L48194" s="2">
        <v>7262454</v>
      </c>
      <c r="M48194" s="2">
        <v>4963333</v>
      </c>
      <c r="N48194" s="2">
        <v>337256</v>
      </c>
      <c r="O48194" s="2">
        <v>143173</v>
      </c>
      <c r="P48194" s="2">
        <v>177232187</v>
      </c>
      <c r="Q48194" s="2">
        <v>156748036</v>
      </c>
      <c r="R48194" s="2">
        <v>100</v>
      </c>
      <c r="S48194" s="2">
        <v>100</v>
      </c>
      <c r="T48194" s="2">
        <v>100</v>
      </c>
      <c r="U48194" s="2">
        <v>100</v>
      </c>
      <c r="V48194" s="2">
        <v>9.33</v>
      </c>
      <c r="W48194" s="2">
        <v>15.89</v>
      </c>
      <c r="X48194" s="2">
        <v>4.0999999999999996</v>
      </c>
      <c r="Y48194" s="2">
        <v>3.17</v>
      </c>
    </row>
    <row r="48195" spans="1:25" x14ac:dyDescent="0.25">
      <c r="A48195" s="2">
        <v>96816</v>
      </c>
      <c r="B48195" s="2">
        <v>15</v>
      </c>
      <c r="C48195" s="2">
        <v>6290</v>
      </c>
      <c r="D48195" s="2" t="s">
        <v>26</v>
      </c>
      <c r="E48195" s="2">
        <v>1506290</v>
      </c>
      <c r="F48195" s="2">
        <v>300</v>
      </c>
      <c r="G48195" s="2">
        <v>268</v>
      </c>
      <c r="H48195" s="2">
        <v>1208167</v>
      </c>
      <c r="I48195" s="2">
        <v>717870</v>
      </c>
      <c r="J48195" s="2">
        <v>49368</v>
      </c>
      <c r="K48195" s="2">
        <v>18914</v>
      </c>
      <c r="L48195" s="2">
        <v>27528207</v>
      </c>
      <c r="M48195" s="2">
        <v>25627960</v>
      </c>
      <c r="N48195" s="2">
        <v>49914</v>
      </c>
      <c r="O48195" s="2">
        <v>18774</v>
      </c>
      <c r="P48195" s="2">
        <v>89252684</v>
      </c>
      <c r="Q48195" s="2">
        <v>59600325</v>
      </c>
      <c r="R48195" s="2">
        <v>0.61</v>
      </c>
      <c r="S48195" s="2">
        <v>1.42</v>
      </c>
      <c r="T48195" s="2">
        <v>4.3899999999999997</v>
      </c>
      <c r="U48195" s="2">
        <v>2.8</v>
      </c>
      <c r="V48195" s="2">
        <v>0.6</v>
      </c>
      <c r="W48195" s="2">
        <v>1.43</v>
      </c>
      <c r="X48195" s="2">
        <v>1.35</v>
      </c>
      <c r="Y48195" s="2">
        <v>1.2</v>
      </c>
    </row>
    <row r="48196" spans="1:25" x14ac:dyDescent="0.25">
      <c r="A48196" s="2">
        <v>96816</v>
      </c>
      <c r="B48196" s="2">
        <v>15</v>
      </c>
      <c r="C48196" s="2">
        <v>71550</v>
      </c>
      <c r="D48196" s="2" t="s">
        <v>26</v>
      </c>
      <c r="E48196" s="2">
        <v>1571550</v>
      </c>
      <c r="F48196" s="2">
        <v>49068</v>
      </c>
      <c r="G48196" s="2">
        <v>18646</v>
      </c>
      <c r="H48196" s="2">
        <v>26320040</v>
      </c>
      <c r="I48196" s="2">
        <v>24910090</v>
      </c>
      <c r="J48196" s="2">
        <v>49368</v>
      </c>
      <c r="K48196" s="2">
        <v>18914</v>
      </c>
      <c r="L48196" s="2">
        <v>27528207</v>
      </c>
      <c r="M48196" s="2">
        <v>25627960</v>
      </c>
      <c r="N48196" s="2">
        <v>337256</v>
      </c>
      <c r="O48196" s="2">
        <v>143173</v>
      </c>
      <c r="P48196" s="2">
        <v>177232187</v>
      </c>
      <c r="Q48196" s="2">
        <v>156748036</v>
      </c>
      <c r="R48196" s="2">
        <v>99.39</v>
      </c>
      <c r="S48196" s="2">
        <v>98.58</v>
      </c>
      <c r="T48196" s="2">
        <v>95.61</v>
      </c>
      <c r="U48196" s="2">
        <v>97.2</v>
      </c>
      <c r="V48196" s="2">
        <v>14.55</v>
      </c>
      <c r="W48196" s="2">
        <v>13.02</v>
      </c>
      <c r="X48196" s="2">
        <v>14.85</v>
      </c>
      <c r="Y48196" s="2">
        <v>15.89</v>
      </c>
    </row>
    <row r="48197" spans="1:25" x14ac:dyDescent="0.25">
      <c r="A48197" s="2">
        <v>96817</v>
      </c>
      <c r="B48197" s="2">
        <v>15</v>
      </c>
      <c r="C48197" s="2">
        <v>71550</v>
      </c>
      <c r="D48197" s="2" t="s">
        <v>26</v>
      </c>
      <c r="E48197" s="2">
        <v>1571550</v>
      </c>
      <c r="F48197" s="2">
        <v>54628</v>
      </c>
      <c r="G48197" s="2">
        <v>20157</v>
      </c>
      <c r="H48197" s="2">
        <v>25261184</v>
      </c>
      <c r="I48197" s="2">
        <v>24046929</v>
      </c>
      <c r="J48197" s="2">
        <v>54628</v>
      </c>
      <c r="K48197" s="2">
        <v>20157</v>
      </c>
      <c r="L48197" s="2">
        <v>25261184</v>
      </c>
      <c r="M48197" s="2">
        <v>24046929</v>
      </c>
      <c r="N48197" s="2">
        <v>337256</v>
      </c>
      <c r="O48197" s="2">
        <v>143173</v>
      </c>
      <c r="P48197" s="2">
        <v>177232187</v>
      </c>
      <c r="Q48197" s="2">
        <v>156748036</v>
      </c>
      <c r="R48197" s="2">
        <v>100</v>
      </c>
      <c r="S48197" s="2">
        <v>100</v>
      </c>
      <c r="T48197" s="2">
        <v>100</v>
      </c>
      <c r="U48197" s="2">
        <v>100</v>
      </c>
      <c r="V48197" s="2">
        <v>16.2</v>
      </c>
      <c r="W48197" s="2">
        <v>14.08</v>
      </c>
      <c r="X48197" s="2">
        <v>14.25</v>
      </c>
      <c r="Y48197" s="2">
        <v>15.34</v>
      </c>
    </row>
    <row r="48198" spans="1:25" x14ac:dyDescent="0.25">
      <c r="A48198" s="2">
        <v>96818</v>
      </c>
      <c r="B48198" s="2">
        <v>15</v>
      </c>
      <c r="C48198" s="2">
        <v>550</v>
      </c>
      <c r="D48198" s="2" t="s">
        <v>25</v>
      </c>
      <c r="E48198" s="2">
        <v>1500550</v>
      </c>
      <c r="F48198" s="2">
        <v>0</v>
      </c>
      <c r="G48198" s="2">
        <v>0</v>
      </c>
      <c r="H48198" s="2">
        <v>21398</v>
      </c>
      <c r="I48198" s="2">
        <v>21398</v>
      </c>
      <c r="J48198" s="2">
        <v>50586</v>
      </c>
      <c r="K48198" s="2">
        <v>17313</v>
      </c>
      <c r="L48198" s="2">
        <v>39086732</v>
      </c>
      <c r="M48198" s="2">
        <v>29818831</v>
      </c>
      <c r="N48198" s="2">
        <v>9338</v>
      </c>
      <c r="O48198" s="2">
        <v>2876</v>
      </c>
      <c r="P48198" s="2">
        <v>4577715</v>
      </c>
      <c r="Q48198" s="2">
        <v>4301523</v>
      </c>
      <c r="R48198" s="2">
        <v>0</v>
      </c>
      <c r="S48198" s="2">
        <v>0</v>
      </c>
      <c r="T48198" s="2">
        <v>0.05</v>
      </c>
      <c r="U48198" s="2">
        <v>7.0000000000000007E-2</v>
      </c>
      <c r="V48198" s="2">
        <v>0</v>
      </c>
      <c r="W48198" s="2">
        <v>0</v>
      </c>
      <c r="X48198" s="2">
        <v>0.47</v>
      </c>
      <c r="Y48198" s="2">
        <v>0.5</v>
      </c>
    </row>
    <row r="48199" spans="1:25" x14ac:dyDescent="0.25">
      <c r="A48199" s="2">
        <v>96818</v>
      </c>
      <c r="B48199" s="2">
        <v>15</v>
      </c>
      <c r="C48199" s="2">
        <v>10000</v>
      </c>
      <c r="D48199" s="2" t="s">
        <v>25</v>
      </c>
      <c r="E48199" s="2">
        <v>1510000</v>
      </c>
      <c r="F48199" s="2">
        <v>5544</v>
      </c>
      <c r="G48199" s="2">
        <v>1841</v>
      </c>
      <c r="H48199" s="2">
        <v>1602879</v>
      </c>
      <c r="I48199" s="2">
        <v>1602879</v>
      </c>
      <c r="J48199" s="2">
        <v>50586</v>
      </c>
      <c r="K48199" s="2">
        <v>17313</v>
      </c>
      <c r="L48199" s="2">
        <v>39086732</v>
      </c>
      <c r="M48199" s="2">
        <v>29818831</v>
      </c>
      <c r="N48199" s="2">
        <v>14014</v>
      </c>
      <c r="O48199" s="2">
        <v>4354</v>
      </c>
      <c r="P48199" s="2">
        <v>6137039</v>
      </c>
      <c r="Q48199" s="2">
        <v>6137039</v>
      </c>
      <c r="R48199" s="2">
        <v>10.96</v>
      </c>
      <c r="S48199" s="2">
        <v>10.63</v>
      </c>
      <c r="T48199" s="2">
        <v>4.0999999999999996</v>
      </c>
      <c r="U48199" s="2">
        <v>5.38</v>
      </c>
      <c r="V48199" s="2">
        <v>39.56</v>
      </c>
      <c r="W48199" s="2">
        <v>42.28</v>
      </c>
      <c r="X48199" s="2">
        <v>26.12</v>
      </c>
      <c r="Y48199" s="2">
        <v>26.12</v>
      </c>
    </row>
    <row r="48200" spans="1:25" x14ac:dyDescent="0.25">
      <c r="A48200" s="2">
        <v>96818</v>
      </c>
      <c r="B48200" s="2">
        <v>15</v>
      </c>
      <c r="C48200" s="2">
        <v>14200</v>
      </c>
      <c r="D48200" s="2" t="s">
        <v>28</v>
      </c>
      <c r="E48200" s="2">
        <v>1514200</v>
      </c>
      <c r="F48200" s="2">
        <v>6583</v>
      </c>
      <c r="G48200" s="2">
        <v>2353</v>
      </c>
      <c r="H48200" s="2">
        <v>12422173</v>
      </c>
      <c r="I48200" s="2">
        <v>11653889</v>
      </c>
      <c r="J48200" s="2">
        <v>50586</v>
      </c>
      <c r="K48200" s="2">
        <v>17313</v>
      </c>
      <c r="L48200" s="2">
        <v>39086732</v>
      </c>
      <c r="M48200" s="2">
        <v>29818831</v>
      </c>
      <c r="N48200" s="2">
        <v>6920</v>
      </c>
      <c r="O48200" s="2">
        <v>2353</v>
      </c>
      <c r="P48200" s="2">
        <v>12644594</v>
      </c>
      <c r="Q48200" s="2">
        <v>11876310</v>
      </c>
      <c r="R48200" s="2">
        <v>13.01</v>
      </c>
      <c r="S48200" s="2">
        <v>13.59</v>
      </c>
      <c r="T48200" s="2">
        <v>31.78</v>
      </c>
      <c r="U48200" s="2">
        <v>39.08</v>
      </c>
      <c r="V48200" s="2">
        <v>95.13</v>
      </c>
      <c r="W48200" s="2">
        <v>100</v>
      </c>
      <c r="X48200" s="2">
        <v>98.24</v>
      </c>
      <c r="Y48200" s="2">
        <v>98.13</v>
      </c>
    </row>
    <row r="48201" spans="1:25" x14ac:dyDescent="0.25">
      <c r="A48201" s="2">
        <v>96818</v>
      </c>
      <c r="B48201" s="2">
        <v>15</v>
      </c>
      <c r="C48201" s="2">
        <v>71550</v>
      </c>
      <c r="D48201" s="2" t="s">
        <v>26</v>
      </c>
      <c r="E48201" s="2">
        <v>1571550</v>
      </c>
      <c r="F48201" s="2">
        <v>34669</v>
      </c>
      <c r="G48201" s="2">
        <v>11879</v>
      </c>
      <c r="H48201" s="2">
        <v>9807089</v>
      </c>
      <c r="I48201" s="2">
        <v>9794699</v>
      </c>
      <c r="J48201" s="2">
        <v>50586</v>
      </c>
      <c r="K48201" s="2">
        <v>17313</v>
      </c>
      <c r="L48201" s="2">
        <v>39086732</v>
      </c>
      <c r="M48201" s="2">
        <v>29818831</v>
      </c>
      <c r="N48201" s="2">
        <v>337256</v>
      </c>
      <c r="O48201" s="2">
        <v>143173</v>
      </c>
      <c r="P48201" s="2">
        <v>177232187</v>
      </c>
      <c r="Q48201" s="2">
        <v>156748036</v>
      </c>
      <c r="R48201" s="2">
        <v>68.53</v>
      </c>
      <c r="S48201" s="2">
        <v>68.61</v>
      </c>
      <c r="T48201" s="2">
        <v>25.09</v>
      </c>
      <c r="U48201" s="2">
        <v>32.85</v>
      </c>
      <c r="V48201" s="2">
        <v>10.28</v>
      </c>
      <c r="W48201" s="2">
        <v>8.3000000000000007</v>
      </c>
      <c r="X48201" s="2">
        <v>5.53</v>
      </c>
      <c r="Y48201" s="2">
        <v>6.25</v>
      </c>
    </row>
    <row r="48202" spans="1:25" x14ac:dyDescent="0.25">
      <c r="A48202" s="2">
        <v>96819</v>
      </c>
      <c r="B48202" s="2">
        <v>15</v>
      </c>
      <c r="C48202" s="2">
        <v>71550</v>
      </c>
      <c r="D48202" s="2" t="s">
        <v>26</v>
      </c>
      <c r="E48202" s="2">
        <v>1571550</v>
      </c>
      <c r="F48202" s="2">
        <v>49184</v>
      </c>
      <c r="G48202" s="2">
        <v>12311</v>
      </c>
      <c r="H48202" s="2">
        <v>65975435</v>
      </c>
      <c r="I48202" s="2">
        <v>56490554</v>
      </c>
      <c r="J48202" s="2">
        <v>49492</v>
      </c>
      <c r="K48202" s="2">
        <v>12399</v>
      </c>
      <c r="L48202" s="2">
        <v>66169284</v>
      </c>
      <c r="M48202" s="2">
        <v>56684403</v>
      </c>
      <c r="N48202" s="2">
        <v>337256</v>
      </c>
      <c r="O48202" s="2">
        <v>143173</v>
      </c>
      <c r="P48202" s="2">
        <v>177232187</v>
      </c>
      <c r="Q48202" s="2">
        <v>156748036</v>
      </c>
      <c r="R48202" s="2">
        <v>99.38</v>
      </c>
      <c r="S48202" s="2">
        <v>99.29</v>
      </c>
      <c r="T48202" s="2">
        <v>99.71</v>
      </c>
      <c r="U48202" s="2">
        <v>99.66</v>
      </c>
      <c r="V48202" s="2">
        <v>14.58</v>
      </c>
      <c r="W48202" s="2">
        <v>8.6</v>
      </c>
      <c r="X48202" s="2">
        <v>37.229999999999997</v>
      </c>
      <c r="Y48202" s="2">
        <v>36.04</v>
      </c>
    </row>
    <row r="48203" spans="1:25" x14ac:dyDescent="0.25">
      <c r="A48203" s="2">
        <v>96821</v>
      </c>
      <c r="B48203" s="2">
        <v>15</v>
      </c>
      <c r="C48203" s="2">
        <v>6290</v>
      </c>
      <c r="D48203" s="2" t="s">
        <v>26</v>
      </c>
      <c r="E48203" s="2">
        <v>1506290</v>
      </c>
      <c r="F48203" s="2">
        <v>19351</v>
      </c>
      <c r="G48203" s="2">
        <v>6914</v>
      </c>
      <c r="H48203" s="2">
        <v>31054903</v>
      </c>
      <c r="I48203" s="2">
        <v>29841164</v>
      </c>
      <c r="J48203" s="2">
        <v>19856</v>
      </c>
      <c r="K48203" s="2">
        <v>7295</v>
      </c>
      <c r="L48203" s="2">
        <v>31090406</v>
      </c>
      <c r="M48203" s="2">
        <v>29876667</v>
      </c>
      <c r="N48203" s="2">
        <v>49914</v>
      </c>
      <c r="O48203" s="2">
        <v>18774</v>
      </c>
      <c r="P48203" s="2">
        <v>89252684</v>
      </c>
      <c r="Q48203" s="2">
        <v>59600325</v>
      </c>
      <c r="R48203" s="2">
        <v>97.46</v>
      </c>
      <c r="S48203" s="2">
        <v>94.78</v>
      </c>
      <c r="T48203" s="2">
        <v>99.89</v>
      </c>
      <c r="U48203" s="2">
        <v>99.88</v>
      </c>
      <c r="V48203" s="2">
        <v>38.770000000000003</v>
      </c>
      <c r="W48203" s="2">
        <v>36.83</v>
      </c>
      <c r="X48203" s="2">
        <v>34.79</v>
      </c>
      <c r="Y48203" s="2">
        <v>50.07</v>
      </c>
    </row>
    <row r="48204" spans="1:25" x14ac:dyDescent="0.25">
      <c r="A48204" s="2">
        <v>96821</v>
      </c>
      <c r="B48204" s="2">
        <v>15</v>
      </c>
      <c r="C48204" s="2">
        <v>71550</v>
      </c>
      <c r="D48204" s="2" t="s">
        <v>26</v>
      </c>
      <c r="E48204" s="2">
        <v>1571550</v>
      </c>
      <c r="F48204" s="2">
        <v>505</v>
      </c>
      <c r="G48204" s="2">
        <v>381</v>
      </c>
      <c r="H48204" s="2">
        <v>35503</v>
      </c>
      <c r="I48204" s="2">
        <v>35503</v>
      </c>
      <c r="J48204" s="2">
        <v>19856</v>
      </c>
      <c r="K48204" s="2">
        <v>7295</v>
      </c>
      <c r="L48204" s="2">
        <v>31090406</v>
      </c>
      <c r="M48204" s="2">
        <v>29876667</v>
      </c>
      <c r="N48204" s="2">
        <v>337256</v>
      </c>
      <c r="O48204" s="2">
        <v>143173</v>
      </c>
      <c r="P48204" s="2">
        <v>177232187</v>
      </c>
      <c r="Q48204" s="2">
        <v>156748036</v>
      </c>
      <c r="R48204" s="2">
        <v>2.54</v>
      </c>
      <c r="S48204" s="2">
        <v>5.22</v>
      </c>
      <c r="T48204" s="2">
        <v>0.11</v>
      </c>
      <c r="U48204" s="2">
        <v>0.12</v>
      </c>
      <c r="V48204" s="2">
        <v>0.15</v>
      </c>
      <c r="W48204" s="2">
        <v>0.27</v>
      </c>
      <c r="X48204" s="2">
        <v>0.02</v>
      </c>
      <c r="Y48204" s="2">
        <v>0.02</v>
      </c>
    </row>
    <row r="48205" spans="1:25" x14ac:dyDescent="0.25">
      <c r="A48205" s="2">
        <v>96822</v>
      </c>
      <c r="B48205" s="2">
        <v>15</v>
      </c>
      <c r="C48205" s="2">
        <v>71550</v>
      </c>
      <c r="D48205" s="2" t="s">
        <v>26</v>
      </c>
      <c r="E48205" s="2">
        <v>1571550</v>
      </c>
      <c r="F48205" s="2">
        <v>45007</v>
      </c>
      <c r="G48205" s="2">
        <v>19372</v>
      </c>
      <c r="H48205" s="2">
        <v>21239274</v>
      </c>
      <c r="I48205" s="2">
        <v>21239274</v>
      </c>
      <c r="J48205" s="2">
        <v>45007</v>
      </c>
      <c r="K48205" s="2">
        <v>19372</v>
      </c>
      <c r="L48205" s="2">
        <v>21239274</v>
      </c>
      <c r="M48205" s="2">
        <v>21239274</v>
      </c>
      <c r="N48205" s="2">
        <v>337256</v>
      </c>
      <c r="O48205" s="2">
        <v>143173</v>
      </c>
      <c r="P48205" s="2">
        <v>177232187</v>
      </c>
      <c r="Q48205" s="2">
        <v>156748036</v>
      </c>
      <c r="R48205" s="2">
        <v>100</v>
      </c>
      <c r="S48205" s="2">
        <v>100</v>
      </c>
      <c r="T48205" s="2">
        <v>100</v>
      </c>
      <c r="U48205" s="2">
        <v>100</v>
      </c>
      <c r="V48205" s="2">
        <v>13.35</v>
      </c>
      <c r="W48205" s="2">
        <v>13.53</v>
      </c>
      <c r="X48205" s="2">
        <v>11.98</v>
      </c>
      <c r="Y48205" s="2">
        <v>13.55</v>
      </c>
    </row>
    <row r="48206" spans="1:25" x14ac:dyDescent="0.25">
      <c r="A48206" s="2">
        <v>96825</v>
      </c>
      <c r="B48206" s="2">
        <v>15</v>
      </c>
      <c r="C48206" s="2">
        <v>6290</v>
      </c>
      <c r="D48206" s="2" t="s">
        <v>26</v>
      </c>
      <c r="E48206" s="2">
        <v>1506290</v>
      </c>
      <c r="F48206" s="2">
        <v>30263</v>
      </c>
      <c r="G48206" s="2">
        <v>11592</v>
      </c>
      <c r="H48206" s="2">
        <v>34152698</v>
      </c>
      <c r="I48206" s="2">
        <v>29041291</v>
      </c>
      <c r="J48206" s="2">
        <v>30263</v>
      </c>
      <c r="K48206" s="2">
        <v>11592</v>
      </c>
      <c r="L48206" s="2">
        <v>34152698</v>
      </c>
      <c r="M48206" s="2">
        <v>29041291</v>
      </c>
      <c r="N48206" s="2">
        <v>49914</v>
      </c>
      <c r="O48206" s="2">
        <v>18774</v>
      </c>
      <c r="P48206" s="2">
        <v>89252684</v>
      </c>
      <c r="Q48206" s="2">
        <v>59600325</v>
      </c>
      <c r="R48206" s="2">
        <v>100</v>
      </c>
      <c r="S48206" s="2">
        <v>100</v>
      </c>
      <c r="T48206" s="2">
        <v>100</v>
      </c>
      <c r="U48206" s="2">
        <v>100</v>
      </c>
      <c r="V48206" s="2">
        <v>60.63</v>
      </c>
      <c r="W48206" s="2">
        <v>61.74</v>
      </c>
      <c r="X48206" s="2">
        <v>38.270000000000003</v>
      </c>
      <c r="Y48206" s="2">
        <v>48.73</v>
      </c>
    </row>
    <row r="48207" spans="1:25" x14ac:dyDescent="0.25">
      <c r="A48207" s="2">
        <v>96826</v>
      </c>
      <c r="B48207" s="2">
        <v>15</v>
      </c>
      <c r="C48207" s="2">
        <v>71550</v>
      </c>
      <c r="D48207" s="2" t="s">
        <v>26</v>
      </c>
      <c r="E48207" s="2">
        <v>1571550</v>
      </c>
      <c r="F48207" s="2">
        <v>30842</v>
      </c>
      <c r="G48207" s="2">
        <v>15948</v>
      </c>
      <c r="H48207" s="2">
        <v>2811997</v>
      </c>
      <c r="I48207" s="2">
        <v>2761968</v>
      </c>
      <c r="J48207" s="2">
        <v>30842</v>
      </c>
      <c r="K48207" s="2">
        <v>15948</v>
      </c>
      <c r="L48207" s="2">
        <v>2811997</v>
      </c>
      <c r="M48207" s="2">
        <v>2761968</v>
      </c>
      <c r="N48207" s="2">
        <v>337256</v>
      </c>
      <c r="O48207" s="2">
        <v>143173</v>
      </c>
      <c r="P48207" s="2">
        <v>177232187</v>
      </c>
      <c r="Q48207" s="2">
        <v>156748036</v>
      </c>
      <c r="R48207" s="2">
        <v>100</v>
      </c>
      <c r="S48207" s="2">
        <v>100</v>
      </c>
      <c r="T48207" s="2">
        <v>100</v>
      </c>
      <c r="U48207" s="2">
        <v>100</v>
      </c>
      <c r="V48207" s="2">
        <v>9.14</v>
      </c>
      <c r="W48207" s="2">
        <v>11.14</v>
      </c>
      <c r="X48207" s="2">
        <v>1.59</v>
      </c>
      <c r="Y48207" s="2">
        <v>1.76</v>
      </c>
    </row>
    <row r="48208" spans="1:25" x14ac:dyDescent="0.25">
      <c r="A48208" s="2">
        <v>96850</v>
      </c>
      <c r="B48208" s="2">
        <v>15</v>
      </c>
      <c r="C48208" s="2">
        <v>71550</v>
      </c>
      <c r="D48208" s="2" t="s">
        <v>26</v>
      </c>
      <c r="E48208" s="2">
        <v>1571550</v>
      </c>
      <c r="F48208" s="2">
        <v>0</v>
      </c>
      <c r="G48208" s="2">
        <v>0</v>
      </c>
      <c r="H48208" s="2">
        <v>55919</v>
      </c>
      <c r="I48208" s="2">
        <v>55919</v>
      </c>
      <c r="J48208" s="2">
        <v>0</v>
      </c>
      <c r="K48208" s="2">
        <v>0</v>
      </c>
      <c r="L48208" s="2">
        <v>55919</v>
      </c>
      <c r="M48208" s="2">
        <v>55919</v>
      </c>
      <c r="N48208" s="2">
        <v>337256</v>
      </c>
      <c r="O48208" s="2">
        <v>143173</v>
      </c>
      <c r="P48208" s="2">
        <v>177232187</v>
      </c>
      <c r="Q48208" s="2">
        <v>156748036</v>
      </c>
      <c r="R48208" s="2">
        <v>0</v>
      </c>
      <c r="S48208" s="2">
        <v>0</v>
      </c>
      <c r="T48208" s="2">
        <v>100</v>
      </c>
      <c r="U48208" s="2">
        <v>100</v>
      </c>
      <c r="V48208" s="2">
        <v>0</v>
      </c>
      <c r="W48208" s="2">
        <v>0</v>
      </c>
      <c r="X48208" s="2">
        <v>0.03</v>
      </c>
      <c r="Y48208" s="2">
        <v>0.04</v>
      </c>
    </row>
    <row r="48209" spans="1:25" x14ac:dyDescent="0.25">
      <c r="A48209" s="2">
        <v>96853</v>
      </c>
      <c r="B48209" s="2">
        <v>15</v>
      </c>
      <c r="C48209" s="2">
        <v>14200</v>
      </c>
      <c r="D48209" s="2" t="s">
        <v>28</v>
      </c>
      <c r="E48209" s="2">
        <v>1514200</v>
      </c>
      <c r="F48209" s="2">
        <v>337</v>
      </c>
      <c r="G48209" s="2">
        <v>0</v>
      </c>
      <c r="H48209" s="2">
        <v>222421</v>
      </c>
      <c r="I48209" s="2">
        <v>222421</v>
      </c>
      <c r="J48209" s="2">
        <v>462</v>
      </c>
      <c r="K48209" s="2">
        <v>0</v>
      </c>
      <c r="L48209" s="2">
        <v>239916</v>
      </c>
      <c r="M48209" s="2">
        <v>239916</v>
      </c>
      <c r="N48209" s="2">
        <v>6920</v>
      </c>
      <c r="O48209" s="2">
        <v>2353</v>
      </c>
      <c r="P48209" s="2">
        <v>12644594</v>
      </c>
      <c r="Q48209" s="2">
        <v>11876310</v>
      </c>
      <c r="R48209" s="2">
        <v>72.94</v>
      </c>
      <c r="S48209" s="2">
        <v>0</v>
      </c>
      <c r="T48209" s="2">
        <v>92.71</v>
      </c>
      <c r="U48209" s="2">
        <v>92.71</v>
      </c>
      <c r="V48209" s="2">
        <v>4.87</v>
      </c>
      <c r="W48209" s="2">
        <v>0</v>
      </c>
      <c r="X48209" s="2">
        <v>1.76</v>
      </c>
      <c r="Y48209" s="2">
        <v>1.87</v>
      </c>
    </row>
    <row r="48210" spans="1:25" x14ac:dyDescent="0.25">
      <c r="A48210" s="2">
        <v>96853</v>
      </c>
      <c r="B48210" s="2">
        <v>15</v>
      </c>
      <c r="C48210" s="2">
        <v>71550</v>
      </c>
      <c r="D48210" s="2" t="s">
        <v>26</v>
      </c>
      <c r="E48210" s="2">
        <v>1571550</v>
      </c>
      <c r="F48210" s="2">
        <v>125</v>
      </c>
      <c r="G48210" s="2">
        <v>0</v>
      </c>
      <c r="H48210" s="2">
        <v>17495</v>
      </c>
      <c r="I48210" s="2">
        <v>17495</v>
      </c>
      <c r="J48210" s="2">
        <v>462</v>
      </c>
      <c r="K48210" s="2">
        <v>0</v>
      </c>
      <c r="L48210" s="2">
        <v>239916</v>
      </c>
      <c r="M48210" s="2">
        <v>239916</v>
      </c>
      <c r="N48210" s="2">
        <v>337256</v>
      </c>
      <c r="O48210" s="2">
        <v>143173</v>
      </c>
      <c r="P48210" s="2">
        <v>177232187</v>
      </c>
      <c r="Q48210" s="2">
        <v>156748036</v>
      </c>
      <c r="R48210" s="2">
        <v>27.06</v>
      </c>
      <c r="S48210" s="2">
        <v>0</v>
      </c>
      <c r="T48210" s="2">
        <v>7.29</v>
      </c>
      <c r="U48210" s="2">
        <v>7.29</v>
      </c>
      <c r="V48210" s="2">
        <v>0.04</v>
      </c>
      <c r="W48210" s="2">
        <v>0</v>
      </c>
      <c r="X48210" s="2">
        <v>0.01</v>
      </c>
      <c r="Y48210" s="2">
        <v>0.01</v>
      </c>
    </row>
    <row r="48211" spans="1:25" x14ac:dyDescent="0.25">
      <c r="A48211" s="2">
        <v>96857</v>
      </c>
      <c r="B48211" s="2">
        <v>15</v>
      </c>
      <c r="C48211" s="2">
        <v>69050</v>
      </c>
      <c r="D48211" s="2" t="s">
        <v>28</v>
      </c>
      <c r="E48211" s="2">
        <v>1569050</v>
      </c>
      <c r="F48211" s="2">
        <v>2522</v>
      </c>
      <c r="G48211" s="2">
        <v>0</v>
      </c>
      <c r="H48211" s="2">
        <v>1204623</v>
      </c>
      <c r="I48211" s="2">
        <v>1204623</v>
      </c>
      <c r="J48211" s="2">
        <v>2522</v>
      </c>
      <c r="K48211" s="2">
        <v>0</v>
      </c>
      <c r="L48211" s="2">
        <v>1204623</v>
      </c>
      <c r="M48211" s="2">
        <v>1204623</v>
      </c>
      <c r="N48211" s="2">
        <v>16370</v>
      </c>
      <c r="O48211" s="2">
        <v>4020</v>
      </c>
      <c r="P48211" s="2">
        <v>7173768</v>
      </c>
      <c r="Q48211" s="2">
        <v>7169067</v>
      </c>
      <c r="R48211" s="2">
        <v>100</v>
      </c>
      <c r="S48211" s="2">
        <v>0</v>
      </c>
      <c r="T48211" s="2">
        <v>100</v>
      </c>
      <c r="U48211" s="2">
        <v>100</v>
      </c>
      <c r="V48211" s="2">
        <v>15.41</v>
      </c>
      <c r="W48211" s="2">
        <v>0</v>
      </c>
      <c r="X48211" s="2">
        <v>16.79</v>
      </c>
      <c r="Y48211" s="2">
        <v>16.8</v>
      </c>
    </row>
    <row r="48212" spans="1:25" x14ac:dyDescent="0.25">
      <c r="A48212" s="2">
        <v>96859</v>
      </c>
      <c r="B48212" s="2">
        <v>15</v>
      </c>
      <c r="C48212" s="2">
        <v>71550</v>
      </c>
      <c r="D48212" s="2" t="s">
        <v>26</v>
      </c>
      <c r="E48212" s="2">
        <v>1571550</v>
      </c>
      <c r="F48212" s="2">
        <v>156</v>
      </c>
      <c r="G48212" s="2">
        <v>0</v>
      </c>
      <c r="H48212" s="2">
        <v>294633</v>
      </c>
      <c r="I48212" s="2">
        <v>294633</v>
      </c>
      <c r="J48212" s="2">
        <v>156</v>
      </c>
      <c r="K48212" s="2">
        <v>0</v>
      </c>
      <c r="L48212" s="2">
        <v>294633</v>
      </c>
      <c r="M48212" s="2">
        <v>294633</v>
      </c>
      <c r="N48212" s="2">
        <v>337256</v>
      </c>
      <c r="O48212" s="2">
        <v>143173</v>
      </c>
      <c r="P48212" s="2">
        <v>177232187</v>
      </c>
      <c r="Q48212" s="2">
        <v>156748036</v>
      </c>
      <c r="R48212" s="2">
        <v>100</v>
      </c>
      <c r="S48212" s="2">
        <v>0</v>
      </c>
      <c r="T48212" s="2">
        <v>100</v>
      </c>
      <c r="U48212" s="2">
        <v>100</v>
      </c>
      <c r="V48212" s="2">
        <v>0.05</v>
      </c>
      <c r="W48212" s="2">
        <v>0</v>
      </c>
      <c r="X48212" s="2">
        <v>0.17</v>
      </c>
      <c r="Y48212" s="2">
        <v>0.19</v>
      </c>
    </row>
    <row r="48213" spans="1:25" x14ac:dyDescent="0.25">
      <c r="A48213" s="2">
        <v>96863</v>
      </c>
      <c r="B48213" s="2">
        <v>15</v>
      </c>
      <c r="C48213" s="2">
        <v>28400</v>
      </c>
      <c r="D48213" s="2" t="s">
        <v>28</v>
      </c>
      <c r="E48213" s="2">
        <v>1528400</v>
      </c>
      <c r="F48213" s="2">
        <v>52</v>
      </c>
      <c r="G48213" s="2">
        <v>0</v>
      </c>
      <c r="H48213" s="2">
        <v>73422</v>
      </c>
      <c r="I48213" s="2">
        <v>73422</v>
      </c>
      <c r="J48213" s="2">
        <v>52</v>
      </c>
      <c r="K48213" s="2">
        <v>0</v>
      </c>
      <c r="L48213" s="2">
        <v>73422</v>
      </c>
      <c r="M48213" s="2">
        <v>73422</v>
      </c>
      <c r="N48213" s="2">
        <v>9517</v>
      </c>
      <c r="O48213" s="2">
        <v>2208</v>
      </c>
      <c r="P48213" s="2">
        <v>15076979</v>
      </c>
      <c r="Q48213" s="2">
        <v>11354660</v>
      </c>
      <c r="R48213" s="2">
        <v>100</v>
      </c>
      <c r="S48213" s="2">
        <v>0</v>
      </c>
      <c r="T48213" s="2">
        <v>100</v>
      </c>
      <c r="U48213" s="2">
        <v>100</v>
      </c>
      <c r="V48213" s="2">
        <v>0.55000000000000004</v>
      </c>
      <c r="W48213" s="2">
        <v>0</v>
      </c>
      <c r="X48213" s="2">
        <v>0.49</v>
      </c>
      <c r="Y48213" s="2">
        <v>0.65</v>
      </c>
    </row>
    <row r="48214" spans="1:25" x14ac:dyDescent="0.25">
      <c r="A48214" s="2">
        <v>97001</v>
      </c>
      <c r="B48214" s="2">
        <v>41</v>
      </c>
      <c r="C48214" s="2">
        <v>2250</v>
      </c>
      <c r="D48214" s="2" t="s">
        <v>29</v>
      </c>
      <c r="E48214" s="2">
        <v>4102250</v>
      </c>
      <c r="F48214" s="2">
        <v>46</v>
      </c>
      <c r="G48214" s="2">
        <v>43</v>
      </c>
      <c r="H48214" s="2">
        <v>1238131</v>
      </c>
      <c r="I48214" s="2">
        <v>1238131</v>
      </c>
      <c r="J48214" s="2">
        <v>229</v>
      </c>
      <c r="K48214" s="2">
        <v>76</v>
      </c>
      <c r="L48214" s="2">
        <v>770979271</v>
      </c>
      <c r="M48214" s="2">
        <v>770309402</v>
      </c>
      <c r="N48214" s="2">
        <v>46</v>
      </c>
      <c r="O48214" s="2">
        <v>43</v>
      </c>
      <c r="P48214" s="2">
        <v>1238131</v>
      </c>
      <c r="Q48214" s="2">
        <v>1238131</v>
      </c>
      <c r="R48214" s="2">
        <v>20.09</v>
      </c>
      <c r="S48214" s="2">
        <v>56.58</v>
      </c>
      <c r="T48214" s="2">
        <v>0.16</v>
      </c>
      <c r="U48214" s="2">
        <v>0.16</v>
      </c>
      <c r="V48214" s="2">
        <v>100</v>
      </c>
      <c r="W48214" s="2">
        <v>100</v>
      </c>
      <c r="X48214" s="2">
        <v>100</v>
      </c>
      <c r="Y48214" s="2">
        <v>100</v>
      </c>
    </row>
    <row r="48215" spans="1:25" x14ac:dyDescent="0.25">
      <c r="A48215" s="2">
        <v>97002</v>
      </c>
      <c r="B48215" s="2">
        <v>41</v>
      </c>
      <c r="C48215" s="2">
        <v>3300</v>
      </c>
      <c r="D48215" s="2" t="s">
        <v>29</v>
      </c>
      <c r="E48215" s="2">
        <v>4103300</v>
      </c>
      <c r="F48215" s="2">
        <v>918</v>
      </c>
      <c r="G48215" s="2">
        <v>349</v>
      </c>
      <c r="H48215" s="2">
        <v>1240903</v>
      </c>
      <c r="I48215" s="2">
        <v>1240903</v>
      </c>
      <c r="J48215" s="2">
        <v>5623</v>
      </c>
      <c r="K48215" s="2">
        <v>2230</v>
      </c>
      <c r="L48215" s="2">
        <v>112241858</v>
      </c>
      <c r="M48215" s="2">
        <v>110754683</v>
      </c>
      <c r="N48215" s="2">
        <v>918</v>
      </c>
      <c r="O48215" s="2">
        <v>349</v>
      </c>
      <c r="P48215" s="2">
        <v>1240903</v>
      </c>
      <c r="Q48215" s="2">
        <v>1240903</v>
      </c>
      <c r="R48215" s="2">
        <v>16.329999999999998</v>
      </c>
      <c r="S48215" s="2">
        <v>15.65</v>
      </c>
      <c r="T48215" s="2">
        <v>1.1100000000000001</v>
      </c>
      <c r="U48215" s="2">
        <v>1.1200000000000001</v>
      </c>
      <c r="V48215" s="2">
        <v>100</v>
      </c>
      <c r="W48215" s="2">
        <v>100</v>
      </c>
      <c r="X48215" s="2">
        <v>100</v>
      </c>
      <c r="Y48215" s="2">
        <v>100</v>
      </c>
    </row>
    <row r="48216" spans="1:25" x14ac:dyDescent="0.25">
      <c r="A48216" s="2">
        <v>97002</v>
      </c>
      <c r="B48216" s="2">
        <v>41</v>
      </c>
      <c r="C48216" s="2">
        <v>4000</v>
      </c>
      <c r="D48216" s="2" t="s">
        <v>29</v>
      </c>
      <c r="E48216" s="2">
        <v>4104000</v>
      </c>
      <c r="F48216" s="2">
        <v>14</v>
      </c>
      <c r="G48216" s="2">
        <v>4</v>
      </c>
      <c r="H48216" s="2">
        <v>44061</v>
      </c>
      <c r="I48216" s="2">
        <v>44061</v>
      </c>
      <c r="J48216" s="2">
        <v>5623</v>
      </c>
      <c r="K48216" s="2">
        <v>2230</v>
      </c>
      <c r="L48216" s="2">
        <v>112241858</v>
      </c>
      <c r="M48216" s="2">
        <v>110754683</v>
      </c>
      <c r="N48216" s="2">
        <v>135</v>
      </c>
      <c r="O48216" s="2">
        <v>45</v>
      </c>
      <c r="P48216" s="2">
        <v>135097</v>
      </c>
      <c r="Q48216" s="2">
        <v>135097</v>
      </c>
      <c r="R48216" s="2">
        <v>0.25</v>
      </c>
      <c r="S48216" s="2">
        <v>0.18</v>
      </c>
      <c r="T48216" s="2">
        <v>0.04</v>
      </c>
      <c r="U48216" s="2">
        <v>0.04</v>
      </c>
      <c r="V48216" s="2">
        <v>10.37</v>
      </c>
      <c r="W48216" s="2">
        <v>8.89</v>
      </c>
      <c r="X48216" s="2">
        <v>32.61</v>
      </c>
      <c r="Y48216" s="2">
        <v>32.61</v>
      </c>
    </row>
    <row r="48217" spans="1:25" x14ac:dyDescent="0.25">
      <c r="A48217" s="2">
        <v>97002</v>
      </c>
      <c r="B48217" s="2">
        <v>41</v>
      </c>
      <c r="C48217" s="2">
        <v>10100</v>
      </c>
      <c r="D48217" s="2" t="s">
        <v>25</v>
      </c>
      <c r="E48217" s="2">
        <v>4110100</v>
      </c>
      <c r="F48217" s="2">
        <v>265</v>
      </c>
      <c r="G48217" s="2">
        <v>111</v>
      </c>
      <c r="H48217" s="2">
        <v>2906043</v>
      </c>
      <c r="I48217" s="2">
        <v>2717861</v>
      </c>
      <c r="J48217" s="2">
        <v>5623</v>
      </c>
      <c r="K48217" s="2">
        <v>2230</v>
      </c>
      <c r="L48217" s="2">
        <v>112241858</v>
      </c>
      <c r="M48217" s="2">
        <v>110754683</v>
      </c>
      <c r="N48217" s="2">
        <v>265</v>
      </c>
      <c r="O48217" s="2">
        <v>111</v>
      </c>
      <c r="P48217" s="2">
        <v>2906043</v>
      </c>
      <c r="Q48217" s="2">
        <v>2717861</v>
      </c>
      <c r="R48217" s="2">
        <v>4.71</v>
      </c>
      <c r="S48217" s="2">
        <v>4.9800000000000004</v>
      </c>
      <c r="T48217" s="2">
        <v>2.59</v>
      </c>
      <c r="U48217" s="2">
        <v>2.4500000000000002</v>
      </c>
      <c r="V48217" s="2">
        <v>100</v>
      </c>
      <c r="W48217" s="2">
        <v>100</v>
      </c>
      <c r="X48217" s="2">
        <v>100</v>
      </c>
      <c r="Y48217" s="2">
        <v>100</v>
      </c>
    </row>
    <row r="48218" spans="1:25" x14ac:dyDescent="0.25">
      <c r="A48218" s="2">
        <v>97002</v>
      </c>
      <c r="B48218" s="2">
        <v>41</v>
      </c>
      <c r="C48218" s="2">
        <v>20100</v>
      </c>
      <c r="D48218" s="2" t="s">
        <v>29</v>
      </c>
      <c r="E48218" s="2">
        <v>4120100</v>
      </c>
      <c r="F48218" s="2">
        <v>54</v>
      </c>
      <c r="G48218" s="2">
        <v>23</v>
      </c>
      <c r="H48218" s="2">
        <v>116026</v>
      </c>
      <c r="I48218" s="2">
        <v>116026</v>
      </c>
      <c r="J48218" s="2">
        <v>5623</v>
      </c>
      <c r="K48218" s="2">
        <v>2230</v>
      </c>
      <c r="L48218" s="2">
        <v>112241858</v>
      </c>
      <c r="M48218" s="2">
        <v>110754683</v>
      </c>
      <c r="N48218" s="2">
        <v>979</v>
      </c>
      <c r="O48218" s="2">
        <v>372</v>
      </c>
      <c r="P48218" s="2">
        <v>572325</v>
      </c>
      <c r="Q48218" s="2">
        <v>572325</v>
      </c>
      <c r="R48218" s="2">
        <v>0.96</v>
      </c>
      <c r="S48218" s="2">
        <v>1.03</v>
      </c>
      <c r="T48218" s="2">
        <v>0.1</v>
      </c>
      <c r="U48218" s="2">
        <v>0.1</v>
      </c>
      <c r="V48218" s="2">
        <v>5.52</v>
      </c>
      <c r="W48218" s="2">
        <v>6.18</v>
      </c>
      <c r="X48218" s="2">
        <v>20.27</v>
      </c>
      <c r="Y48218" s="2">
        <v>20.27</v>
      </c>
    </row>
    <row r="48219" spans="1:25" x14ac:dyDescent="0.25">
      <c r="A48219" s="2">
        <v>97002</v>
      </c>
      <c r="B48219" s="2">
        <v>41</v>
      </c>
      <c r="C48219" s="2">
        <v>35450</v>
      </c>
      <c r="D48219" s="2" t="s">
        <v>29</v>
      </c>
      <c r="E48219" s="2">
        <v>4135450</v>
      </c>
      <c r="F48219" s="2">
        <v>0</v>
      </c>
      <c r="G48219" s="2">
        <v>0</v>
      </c>
      <c r="H48219" s="2">
        <v>744</v>
      </c>
      <c r="I48219" s="2">
        <v>744</v>
      </c>
      <c r="J48219" s="2">
        <v>5623</v>
      </c>
      <c r="K48219" s="2">
        <v>2230</v>
      </c>
      <c r="L48219" s="2">
        <v>112241858</v>
      </c>
      <c r="M48219" s="2">
        <v>110754683</v>
      </c>
      <c r="N48219" s="2">
        <v>3173</v>
      </c>
      <c r="O48219" s="2">
        <v>1002</v>
      </c>
      <c r="P48219" s="2">
        <v>1846486</v>
      </c>
      <c r="Q48219" s="2">
        <v>1846486</v>
      </c>
      <c r="R48219" s="2">
        <v>0</v>
      </c>
      <c r="S48219" s="2">
        <v>0</v>
      </c>
      <c r="T48219" s="2">
        <v>0</v>
      </c>
      <c r="U48219" s="2">
        <v>0</v>
      </c>
      <c r="V48219" s="2">
        <v>0</v>
      </c>
      <c r="W48219" s="2">
        <v>0</v>
      </c>
      <c r="X48219" s="2">
        <v>0.04</v>
      </c>
      <c r="Y48219" s="2">
        <v>0.04</v>
      </c>
    </row>
    <row r="48220" spans="1:25" x14ac:dyDescent="0.25">
      <c r="A48220" s="2">
        <v>97002</v>
      </c>
      <c r="B48220" s="2">
        <v>41</v>
      </c>
      <c r="C48220" s="2">
        <v>82800</v>
      </c>
      <c r="D48220" s="2" t="s">
        <v>29</v>
      </c>
      <c r="E48220" s="2">
        <v>4182800</v>
      </c>
      <c r="F48220" s="2">
        <v>32</v>
      </c>
      <c r="G48220" s="2">
        <v>0</v>
      </c>
      <c r="H48220" s="2">
        <v>28883</v>
      </c>
      <c r="I48220" s="2">
        <v>28883</v>
      </c>
      <c r="J48220" s="2">
        <v>5623</v>
      </c>
      <c r="K48220" s="2">
        <v>2230</v>
      </c>
      <c r="L48220" s="2">
        <v>112241858</v>
      </c>
      <c r="M48220" s="2">
        <v>110754683</v>
      </c>
      <c r="N48220" s="2">
        <v>19509</v>
      </c>
      <c r="O48220" s="2">
        <v>8487</v>
      </c>
      <c r="P48220" s="2">
        <v>19199931</v>
      </c>
      <c r="Q48220" s="2">
        <v>18662208</v>
      </c>
      <c r="R48220" s="2">
        <v>0.56999999999999995</v>
      </c>
      <c r="S48220" s="2">
        <v>0</v>
      </c>
      <c r="T48220" s="2">
        <v>0.03</v>
      </c>
      <c r="U48220" s="2">
        <v>0.03</v>
      </c>
      <c r="V48220" s="2">
        <v>0.16</v>
      </c>
      <c r="W48220" s="2">
        <v>0</v>
      </c>
      <c r="X48220" s="2">
        <v>0.15</v>
      </c>
      <c r="Y48220" s="2">
        <v>0.15</v>
      </c>
    </row>
    <row r="48221" spans="1:25" x14ac:dyDescent="0.25">
      <c r="A48221" s="2">
        <v>97004</v>
      </c>
      <c r="B48221" s="2">
        <v>41</v>
      </c>
      <c r="C48221" s="2">
        <v>5250</v>
      </c>
      <c r="D48221" s="2" t="s">
        <v>26</v>
      </c>
      <c r="E48221" s="2">
        <v>4105250</v>
      </c>
      <c r="F48221" s="2">
        <v>2057</v>
      </c>
      <c r="G48221" s="2">
        <v>790</v>
      </c>
      <c r="H48221" s="2">
        <v>36569193</v>
      </c>
      <c r="I48221" s="2">
        <v>36533860</v>
      </c>
      <c r="J48221" s="2">
        <v>4388</v>
      </c>
      <c r="K48221" s="2">
        <v>1689</v>
      </c>
      <c r="L48221" s="2">
        <v>113470761</v>
      </c>
      <c r="M48221" s="2">
        <v>113398767</v>
      </c>
      <c r="N48221" s="2">
        <v>4485</v>
      </c>
      <c r="O48221" s="2">
        <v>1681</v>
      </c>
      <c r="P48221" s="2">
        <v>52164294</v>
      </c>
      <c r="Q48221" s="2">
        <v>52121632</v>
      </c>
      <c r="R48221" s="2">
        <v>46.88</v>
      </c>
      <c r="S48221" s="2">
        <v>46.77</v>
      </c>
      <c r="T48221" s="2">
        <v>32.229999999999997</v>
      </c>
      <c r="U48221" s="2">
        <v>32.22</v>
      </c>
      <c r="V48221" s="2">
        <v>45.86</v>
      </c>
      <c r="W48221" s="2">
        <v>47</v>
      </c>
      <c r="X48221" s="2">
        <v>70.099999999999994</v>
      </c>
      <c r="Y48221" s="2">
        <v>70.09</v>
      </c>
    </row>
    <row r="48222" spans="1:25" x14ac:dyDescent="0.25">
      <c r="A48222" s="2">
        <v>97004</v>
      </c>
      <c r="B48222" s="2">
        <v>41</v>
      </c>
      <c r="C48222" s="2">
        <v>50450</v>
      </c>
      <c r="D48222" s="2" t="s">
        <v>25</v>
      </c>
      <c r="E48222" s="2">
        <v>4150450</v>
      </c>
      <c r="F48222" s="2">
        <v>0</v>
      </c>
      <c r="G48222" s="2">
        <v>0</v>
      </c>
      <c r="H48222" s="2">
        <v>360724</v>
      </c>
      <c r="I48222" s="2">
        <v>360724</v>
      </c>
      <c r="J48222" s="2">
        <v>4388</v>
      </c>
      <c r="K48222" s="2">
        <v>1689</v>
      </c>
      <c r="L48222" s="2">
        <v>113470761</v>
      </c>
      <c r="M48222" s="2">
        <v>113398767</v>
      </c>
      <c r="N48222" s="2">
        <v>2103</v>
      </c>
      <c r="O48222" s="2">
        <v>810</v>
      </c>
      <c r="P48222" s="2">
        <v>35763433</v>
      </c>
      <c r="Q48222" s="2">
        <v>35677890</v>
      </c>
      <c r="R48222" s="2">
        <v>0</v>
      </c>
      <c r="S48222" s="2">
        <v>0</v>
      </c>
      <c r="T48222" s="2">
        <v>0.32</v>
      </c>
      <c r="U48222" s="2">
        <v>0.32</v>
      </c>
      <c r="V48222" s="2">
        <v>0</v>
      </c>
      <c r="W48222" s="2">
        <v>0</v>
      </c>
      <c r="X48222" s="2">
        <v>1.01</v>
      </c>
      <c r="Y48222" s="2">
        <v>1.01</v>
      </c>
    </row>
    <row r="48223" spans="1:25" x14ac:dyDescent="0.25">
      <c r="A48223" s="2">
        <v>97005</v>
      </c>
      <c r="B48223" s="2">
        <v>41</v>
      </c>
      <c r="C48223" s="2">
        <v>5350</v>
      </c>
      <c r="D48223" s="2" t="s">
        <v>29</v>
      </c>
      <c r="E48223" s="2">
        <v>4105350</v>
      </c>
      <c r="F48223" s="2">
        <v>17458</v>
      </c>
      <c r="G48223" s="2">
        <v>7839</v>
      </c>
      <c r="H48223" s="2">
        <v>9526369</v>
      </c>
      <c r="I48223" s="2">
        <v>9526369</v>
      </c>
      <c r="J48223" s="2">
        <v>24906</v>
      </c>
      <c r="K48223" s="2">
        <v>10955</v>
      </c>
      <c r="L48223" s="2">
        <v>13753498</v>
      </c>
      <c r="M48223" s="2">
        <v>13753498</v>
      </c>
      <c r="N48223" s="2">
        <v>89803</v>
      </c>
      <c r="O48223" s="2">
        <v>39500</v>
      </c>
      <c r="P48223" s="2">
        <v>48505329</v>
      </c>
      <c r="Q48223" s="2">
        <v>48505329</v>
      </c>
      <c r="R48223" s="2">
        <v>70.099999999999994</v>
      </c>
      <c r="S48223" s="2">
        <v>71.56</v>
      </c>
      <c r="T48223" s="2">
        <v>69.27</v>
      </c>
      <c r="U48223" s="2">
        <v>69.27</v>
      </c>
      <c r="V48223" s="2">
        <v>19.440000000000001</v>
      </c>
      <c r="W48223" s="2">
        <v>19.850000000000001</v>
      </c>
      <c r="X48223" s="2">
        <v>19.64</v>
      </c>
      <c r="Y48223" s="2">
        <v>19.64</v>
      </c>
    </row>
    <row r="48224" spans="1:25" x14ac:dyDescent="0.25">
      <c r="A48224" s="2">
        <v>97005</v>
      </c>
      <c r="B48224" s="2">
        <v>41</v>
      </c>
      <c r="C48224" s="2">
        <v>12050</v>
      </c>
      <c r="D48224" s="2" t="s">
        <v>25</v>
      </c>
      <c r="E48224" s="2">
        <v>4112050</v>
      </c>
      <c r="F48224" s="2">
        <v>3343</v>
      </c>
      <c r="G48224" s="2">
        <v>1318</v>
      </c>
      <c r="H48224" s="2">
        <v>2291141</v>
      </c>
      <c r="I48224" s="2">
        <v>2291141</v>
      </c>
      <c r="J48224" s="2">
        <v>24906</v>
      </c>
      <c r="K48224" s="2">
        <v>10955</v>
      </c>
      <c r="L48224" s="2">
        <v>13753498</v>
      </c>
      <c r="M48224" s="2">
        <v>13753498</v>
      </c>
      <c r="N48224" s="2">
        <v>8300</v>
      </c>
      <c r="O48224" s="2">
        <v>3574</v>
      </c>
      <c r="P48224" s="2">
        <v>4960913</v>
      </c>
      <c r="Q48224" s="2">
        <v>4942588</v>
      </c>
      <c r="R48224" s="2">
        <v>13.42</v>
      </c>
      <c r="S48224" s="2">
        <v>12.03</v>
      </c>
      <c r="T48224" s="2">
        <v>16.66</v>
      </c>
      <c r="U48224" s="2">
        <v>16.66</v>
      </c>
      <c r="V48224" s="2">
        <v>40.28</v>
      </c>
      <c r="W48224" s="2">
        <v>36.880000000000003</v>
      </c>
      <c r="X48224" s="2">
        <v>46.18</v>
      </c>
      <c r="Y48224" s="2">
        <v>46.36</v>
      </c>
    </row>
    <row r="48225" spans="1:25" x14ac:dyDescent="0.25">
      <c r="A48225" s="2">
        <v>97005</v>
      </c>
      <c r="B48225" s="2">
        <v>41</v>
      </c>
      <c r="C48225" s="2">
        <v>80900</v>
      </c>
      <c r="D48225" s="2" t="s">
        <v>25</v>
      </c>
      <c r="E48225" s="2">
        <v>4180900</v>
      </c>
      <c r="F48225" s="2">
        <v>1929</v>
      </c>
      <c r="G48225" s="2">
        <v>944</v>
      </c>
      <c r="H48225" s="2">
        <v>963372</v>
      </c>
      <c r="I48225" s="2">
        <v>963372</v>
      </c>
      <c r="J48225" s="2">
        <v>24906</v>
      </c>
      <c r="K48225" s="2">
        <v>10955</v>
      </c>
      <c r="L48225" s="2">
        <v>13753498</v>
      </c>
      <c r="M48225" s="2">
        <v>13753498</v>
      </c>
      <c r="N48225" s="2">
        <v>6554</v>
      </c>
      <c r="O48225" s="2">
        <v>3052</v>
      </c>
      <c r="P48225" s="2">
        <v>4190775</v>
      </c>
      <c r="Q48225" s="2">
        <v>4190775</v>
      </c>
      <c r="R48225" s="2">
        <v>7.75</v>
      </c>
      <c r="S48225" s="2">
        <v>8.6199999999999992</v>
      </c>
      <c r="T48225" s="2">
        <v>7</v>
      </c>
      <c r="U48225" s="2">
        <v>7</v>
      </c>
      <c r="V48225" s="2">
        <v>29.43</v>
      </c>
      <c r="W48225" s="2">
        <v>30.93</v>
      </c>
      <c r="X48225" s="2">
        <v>22.99</v>
      </c>
      <c r="Y48225" s="2">
        <v>22.99</v>
      </c>
    </row>
    <row r="48226" spans="1:25" x14ac:dyDescent="0.25">
      <c r="A48226" s="2">
        <v>97006</v>
      </c>
      <c r="B48226" s="2">
        <v>41</v>
      </c>
      <c r="C48226" s="2">
        <v>1650</v>
      </c>
      <c r="D48226" s="2" t="s">
        <v>25</v>
      </c>
      <c r="E48226" s="2">
        <v>4101650</v>
      </c>
      <c r="F48226" s="2">
        <v>23657</v>
      </c>
      <c r="G48226" s="2">
        <v>8376</v>
      </c>
      <c r="H48226" s="2">
        <v>8510891</v>
      </c>
      <c r="I48226" s="2">
        <v>8510891</v>
      </c>
      <c r="J48226" s="2">
        <v>63036</v>
      </c>
      <c r="K48226" s="2">
        <v>25287</v>
      </c>
      <c r="L48226" s="2">
        <v>30429045</v>
      </c>
      <c r="M48226" s="2">
        <v>30429045</v>
      </c>
      <c r="N48226" s="2">
        <v>49425</v>
      </c>
      <c r="O48226" s="2">
        <v>17711</v>
      </c>
      <c r="P48226" s="2">
        <v>19082551</v>
      </c>
      <c r="Q48226" s="2">
        <v>19082551</v>
      </c>
      <c r="R48226" s="2">
        <v>37.53</v>
      </c>
      <c r="S48226" s="2">
        <v>33.119999999999997</v>
      </c>
      <c r="T48226" s="2">
        <v>27.97</v>
      </c>
      <c r="U48226" s="2">
        <v>27.97</v>
      </c>
      <c r="V48226" s="2">
        <v>47.86</v>
      </c>
      <c r="W48226" s="2">
        <v>47.29</v>
      </c>
      <c r="X48226" s="2">
        <v>44.6</v>
      </c>
      <c r="Y48226" s="2">
        <v>44.6</v>
      </c>
    </row>
    <row r="48227" spans="1:25" x14ac:dyDescent="0.25">
      <c r="A48227" s="2">
        <v>97006</v>
      </c>
      <c r="B48227" s="2">
        <v>41</v>
      </c>
      <c r="C48227" s="2">
        <v>5350</v>
      </c>
      <c r="D48227" s="2" t="s">
        <v>29</v>
      </c>
      <c r="E48227" s="2">
        <v>4105350</v>
      </c>
      <c r="F48227" s="2">
        <v>14688</v>
      </c>
      <c r="G48227" s="2">
        <v>6566</v>
      </c>
      <c r="H48227" s="2">
        <v>9711316</v>
      </c>
      <c r="I48227" s="2">
        <v>9711316</v>
      </c>
      <c r="J48227" s="2">
        <v>63036</v>
      </c>
      <c r="K48227" s="2">
        <v>25287</v>
      </c>
      <c r="L48227" s="2">
        <v>30429045</v>
      </c>
      <c r="M48227" s="2">
        <v>30429045</v>
      </c>
      <c r="N48227" s="2">
        <v>89803</v>
      </c>
      <c r="O48227" s="2">
        <v>39500</v>
      </c>
      <c r="P48227" s="2">
        <v>48505329</v>
      </c>
      <c r="Q48227" s="2">
        <v>48505329</v>
      </c>
      <c r="R48227" s="2">
        <v>23.3</v>
      </c>
      <c r="S48227" s="2">
        <v>25.97</v>
      </c>
      <c r="T48227" s="2">
        <v>31.91</v>
      </c>
      <c r="U48227" s="2">
        <v>31.91</v>
      </c>
      <c r="V48227" s="2">
        <v>16.36</v>
      </c>
      <c r="W48227" s="2">
        <v>16.62</v>
      </c>
      <c r="X48227" s="2">
        <v>20.02</v>
      </c>
      <c r="Y48227" s="2">
        <v>20.02</v>
      </c>
    </row>
    <row r="48228" spans="1:25" x14ac:dyDescent="0.25">
      <c r="A48228" s="2">
        <v>97006</v>
      </c>
      <c r="B48228" s="2">
        <v>41</v>
      </c>
      <c r="C48228" s="2">
        <v>34100</v>
      </c>
      <c r="D48228" s="2" t="s">
        <v>29</v>
      </c>
      <c r="E48228" s="2">
        <v>4134100</v>
      </c>
      <c r="F48228" s="2">
        <v>6518</v>
      </c>
      <c r="G48228" s="2">
        <v>3125</v>
      </c>
      <c r="H48228" s="2">
        <v>4442103</v>
      </c>
      <c r="I48228" s="2">
        <v>4442103</v>
      </c>
      <c r="J48228" s="2">
        <v>63036</v>
      </c>
      <c r="K48228" s="2">
        <v>25287</v>
      </c>
      <c r="L48228" s="2">
        <v>30429045</v>
      </c>
      <c r="M48228" s="2">
        <v>30429045</v>
      </c>
      <c r="N48228" s="2">
        <v>91611</v>
      </c>
      <c r="O48228" s="2">
        <v>35487</v>
      </c>
      <c r="P48228" s="2">
        <v>61928483</v>
      </c>
      <c r="Q48228" s="2">
        <v>61897276</v>
      </c>
      <c r="R48228" s="2">
        <v>10.34</v>
      </c>
      <c r="S48228" s="2">
        <v>12.36</v>
      </c>
      <c r="T48228" s="2">
        <v>14.6</v>
      </c>
      <c r="U48228" s="2">
        <v>14.6</v>
      </c>
      <c r="V48228" s="2">
        <v>7.11</v>
      </c>
      <c r="W48228" s="2">
        <v>8.81</v>
      </c>
      <c r="X48228" s="2">
        <v>7.17</v>
      </c>
      <c r="Y48228" s="2">
        <v>7.18</v>
      </c>
    </row>
    <row r="48229" spans="1:25" x14ac:dyDescent="0.25">
      <c r="A48229" s="2">
        <v>97006</v>
      </c>
      <c r="B48229" s="2">
        <v>41</v>
      </c>
      <c r="C48229" s="2">
        <v>53988</v>
      </c>
      <c r="D48229" s="2" t="s">
        <v>25</v>
      </c>
      <c r="E48229" s="2">
        <v>4153988</v>
      </c>
      <c r="F48229" s="2">
        <v>8717</v>
      </c>
      <c r="G48229" s="2">
        <v>3118</v>
      </c>
      <c r="H48229" s="2">
        <v>3345314</v>
      </c>
      <c r="I48229" s="2">
        <v>3345314</v>
      </c>
      <c r="J48229" s="2">
        <v>63036</v>
      </c>
      <c r="K48229" s="2">
        <v>25287</v>
      </c>
      <c r="L48229" s="2">
        <v>30429045</v>
      </c>
      <c r="M48229" s="2">
        <v>30429045</v>
      </c>
      <c r="N48229" s="2">
        <v>11333</v>
      </c>
      <c r="O48229" s="2">
        <v>4342</v>
      </c>
      <c r="P48229" s="2">
        <v>4050166</v>
      </c>
      <c r="Q48229" s="2">
        <v>4050166</v>
      </c>
      <c r="R48229" s="2">
        <v>13.83</v>
      </c>
      <c r="S48229" s="2">
        <v>12.33</v>
      </c>
      <c r="T48229" s="2">
        <v>10.99</v>
      </c>
      <c r="U48229" s="2">
        <v>10.99</v>
      </c>
      <c r="V48229" s="2">
        <v>76.92</v>
      </c>
      <c r="W48229" s="2">
        <v>71.81</v>
      </c>
      <c r="X48229" s="2">
        <v>82.6</v>
      </c>
      <c r="Y48229" s="2">
        <v>82.6</v>
      </c>
    </row>
    <row r="48230" spans="1:25" x14ac:dyDescent="0.25">
      <c r="A48230" s="2">
        <v>97007</v>
      </c>
      <c r="B48230" s="2">
        <v>41</v>
      </c>
      <c r="C48230" s="2">
        <v>1650</v>
      </c>
      <c r="D48230" s="2" t="s">
        <v>25</v>
      </c>
      <c r="E48230" s="2">
        <v>4101650</v>
      </c>
      <c r="F48230" s="2">
        <v>25671</v>
      </c>
      <c r="G48230" s="2">
        <v>9303</v>
      </c>
      <c r="H48230" s="2">
        <v>10477157</v>
      </c>
      <c r="I48230" s="2">
        <v>10477157</v>
      </c>
      <c r="J48230" s="2">
        <v>66954</v>
      </c>
      <c r="K48230" s="2">
        <v>25553</v>
      </c>
      <c r="L48230" s="2">
        <v>69343741</v>
      </c>
      <c r="M48230" s="2">
        <v>69343741</v>
      </c>
      <c r="N48230" s="2">
        <v>49425</v>
      </c>
      <c r="O48230" s="2">
        <v>17711</v>
      </c>
      <c r="P48230" s="2">
        <v>19082551</v>
      </c>
      <c r="Q48230" s="2">
        <v>19082551</v>
      </c>
      <c r="R48230" s="2">
        <v>38.340000000000003</v>
      </c>
      <c r="S48230" s="2">
        <v>36.409999999999997</v>
      </c>
      <c r="T48230" s="2">
        <v>15.11</v>
      </c>
      <c r="U48230" s="2">
        <v>15.11</v>
      </c>
      <c r="V48230" s="2">
        <v>51.94</v>
      </c>
      <c r="W48230" s="2">
        <v>52.53</v>
      </c>
      <c r="X48230" s="2">
        <v>54.9</v>
      </c>
      <c r="Y48230" s="2">
        <v>54.9</v>
      </c>
    </row>
    <row r="48231" spans="1:25" x14ac:dyDescent="0.25">
      <c r="A48231" s="2">
        <v>97007</v>
      </c>
      <c r="B48231" s="2">
        <v>41</v>
      </c>
      <c r="C48231" s="2">
        <v>5350</v>
      </c>
      <c r="D48231" s="2" t="s">
        <v>29</v>
      </c>
      <c r="E48231" s="2">
        <v>4105350</v>
      </c>
      <c r="F48231" s="2">
        <v>23566</v>
      </c>
      <c r="G48231" s="2">
        <v>9847</v>
      </c>
      <c r="H48231" s="2">
        <v>9914882</v>
      </c>
      <c r="I48231" s="2">
        <v>9914882</v>
      </c>
      <c r="J48231" s="2">
        <v>66954</v>
      </c>
      <c r="K48231" s="2">
        <v>25553</v>
      </c>
      <c r="L48231" s="2">
        <v>69343741</v>
      </c>
      <c r="M48231" s="2">
        <v>69343741</v>
      </c>
      <c r="N48231" s="2">
        <v>89803</v>
      </c>
      <c r="O48231" s="2">
        <v>39500</v>
      </c>
      <c r="P48231" s="2">
        <v>48505329</v>
      </c>
      <c r="Q48231" s="2">
        <v>48505329</v>
      </c>
      <c r="R48231" s="2">
        <v>35.200000000000003</v>
      </c>
      <c r="S48231" s="2">
        <v>38.54</v>
      </c>
      <c r="T48231" s="2">
        <v>14.3</v>
      </c>
      <c r="U48231" s="2">
        <v>14.3</v>
      </c>
      <c r="V48231" s="2">
        <v>26.24</v>
      </c>
      <c r="W48231" s="2">
        <v>24.93</v>
      </c>
      <c r="X48231" s="2">
        <v>20.440000000000001</v>
      </c>
      <c r="Y48231" s="2">
        <v>20.440000000000001</v>
      </c>
    </row>
    <row r="48232" spans="1:25" x14ac:dyDescent="0.25">
      <c r="A48232" s="2">
        <v>97007</v>
      </c>
      <c r="B48232" s="2">
        <v>41</v>
      </c>
      <c r="C48232" s="2">
        <v>34100</v>
      </c>
      <c r="D48232" s="2" t="s">
        <v>29</v>
      </c>
      <c r="E48232" s="2">
        <v>4134100</v>
      </c>
      <c r="F48232" s="2">
        <v>9</v>
      </c>
      <c r="G48232" s="2">
        <v>3</v>
      </c>
      <c r="H48232" s="2">
        <v>169266</v>
      </c>
      <c r="I48232" s="2">
        <v>169266</v>
      </c>
      <c r="J48232" s="2">
        <v>66954</v>
      </c>
      <c r="K48232" s="2">
        <v>25553</v>
      </c>
      <c r="L48232" s="2">
        <v>69343741</v>
      </c>
      <c r="M48232" s="2">
        <v>69343741</v>
      </c>
      <c r="N48232" s="2">
        <v>91611</v>
      </c>
      <c r="O48232" s="2">
        <v>35487</v>
      </c>
      <c r="P48232" s="2">
        <v>61928483</v>
      </c>
      <c r="Q48232" s="2">
        <v>61897276</v>
      </c>
      <c r="R48232" s="2">
        <v>0.01</v>
      </c>
      <c r="S48232" s="2">
        <v>0.01</v>
      </c>
      <c r="T48232" s="2">
        <v>0.24</v>
      </c>
      <c r="U48232" s="2">
        <v>0.24</v>
      </c>
      <c r="V48232" s="2">
        <v>0.01</v>
      </c>
      <c r="W48232" s="2">
        <v>0.01</v>
      </c>
      <c r="X48232" s="2">
        <v>0.27</v>
      </c>
      <c r="Y48232" s="2">
        <v>0.27</v>
      </c>
    </row>
    <row r="48233" spans="1:25" x14ac:dyDescent="0.25">
      <c r="A48233" s="2">
        <v>97008</v>
      </c>
      <c r="B48233" s="2">
        <v>41</v>
      </c>
      <c r="C48233" s="2">
        <v>5350</v>
      </c>
      <c r="D48233" s="2" t="s">
        <v>29</v>
      </c>
      <c r="E48233" s="2">
        <v>4105350</v>
      </c>
      <c r="F48233" s="2">
        <v>28284</v>
      </c>
      <c r="G48233" s="2">
        <v>12200</v>
      </c>
      <c r="H48233" s="2">
        <v>12581878</v>
      </c>
      <c r="I48233" s="2">
        <v>12581878</v>
      </c>
      <c r="J48233" s="2">
        <v>28969</v>
      </c>
      <c r="K48233" s="2">
        <v>12508</v>
      </c>
      <c r="L48233" s="2">
        <v>12842365</v>
      </c>
      <c r="M48233" s="2">
        <v>12842365</v>
      </c>
      <c r="N48233" s="2">
        <v>89803</v>
      </c>
      <c r="O48233" s="2">
        <v>39500</v>
      </c>
      <c r="P48233" s="2">
        <v>48505329</v>
      </c>
      <c r="Q48233" s="2">
        <v>48505329</v>
      </c>
      <c r="R48233" s="2">
        <v>97.64</v>
      </c>
      <c r="S48233" s="2">
        <v>97.54</v>
      </c>
      <c r="T48233" s="2">
        <v>97.97</v>
      </c>
      <c r="U48233" s="2">
        <v>97.97</v>
      </c>
      <c r="V48233" s="2">
        <v>31.5</v>
      </c>
      <c r="W48233" s="2">
        <v>30.89</v>
      </c>
      <c r="X48233" s="2">
        <v>25.94</v>
      </c>
      <c r="Y48233" s="2">
        <v>25.94</v>
      </c>
    </row>
    <row r="48234" spans="1:25" x14ac:dyDescent="0.25">
      <c r="A48234" s="2">
        <v>97008</v>
      </c>
      <c r="B48234" s="2">
        <v>41</v>
      </c>
      <c r="C48234" s="2">
        <v>27825</v>
      </c>
      <c r="D48234" s="2" t="s">
        <v>26</v>
      </c>
      <c r="E48234" s="2">
        <v>4127825</v>
      </c>
      <c r="F48234" s="2">
        <v>685</v>
      </c>
      <c r="G48234" s="2">
        <v>308</v>
      </c>
      <c r="H48234" s="2">
        <v>260267</v>
      </c>
      <c r="I48234" s="2">
        <v>260267</v>
      </c>
      <c r="J48234" s="2">
        <v>28969</v>
      </c>
      <c r="K48234" s="2">
        <v>12508</v>
      </c>
      <c r="L48234" s="2">
        <v>12842365</v>
      </c>
      <c r="M48234" s="2">
        <v>12842365</v>
      </c>
      <c r="N48234" s="2">
        <v>6674</v>
      </c>
      <c r="O48234" s="2">
        <v>3026</v>
      </c>
      <c r="P48234" s="2">
        <v>3954818</v>
      </c>
      <c r="Q48234" s="2">
        <v>3947966</v>
      </c>
      <c r="R48234" s="2">
        <v>2.36</v>
      </c>
      <c r="S48234" s="2">
        <v>2.46</v>
      </c>
      <c r="T48234" s="2">
        <v>2.0299999999999998</v>
      </c>
      <c r="U48234" s="2">
        <v>2.0299999999999998</v>
      </c>
      <c r="V48234" s="2">
        <v>10.26</v>
      </c>
      <c r="W48234" s="2">
        <v>10.18</v>
      </c>
      <c r="X48234" s="2">
        <v>6.58</v>
      </c>
      <c r="Y48234" s="2">
        <v>6.59</v>
      </c>
    </row>
    <row r="48235" spans="1:25" x14ac:dyDescent="0.25">
      <c r="A48235" s="2">
        <v>97009</v>
      </c>
      <c r="B48235" s="2">
        <v>41</v>
      </c>
      <c r="C48235" s="2">
        <v>17800</v>
      </c>
      <c r="D48235" s="2" t="s">
        <v>29</v>
      </c>
      <c r="E48235" s="2">
        <v>4117800</v>
      </c>
      <c r="F48235" s="2">
        <v>69</v>
      </c>
      <c r="G48235" s="2">
        <v>20</v>
      </c>
      <c r="H48235" s="2">
        <v>337141</v>
      </c>
      <c r="I48235" s="2">
        <v>337141</v>
      </c>
      <c r="J48235" s="2">
        <v>7762</v>
      </c>
      <c r="K48235" s="2">
        <v>3030</v>
      </c>
      <c r="L48235" s="2">
        <v>79513470</v>
      </c>
      <c r="M48235" s="2">
        <v>79232040</v>
      </c>
      <c r="N48235" s="2">
        <v>10539</v>
      </c>
      <c r="O48235" s="2">
        <v>3769</v>
      </c>
      <c r="P48235" s="2">
        <v>41804002</v>
      </c>
      <c r="Q48235" s="2">
        <v>41542985</v>
      </c>
      <c r="R48235" s="2">
        <v>0.89</v>
      </c>
      <c r="S48235" s="2">
        <v>0.66</v>
      </c>
      <c r="T48235" s="2">
        <v>0.42</v>
      </c>
      <c r="U48235" s="2">
        <v>0.43</v>
      </c>
      <c r="V48235" s="2">
        <v>0.65</v>
      </c>
      <c r="W48235" s="2">
        <v>0.53</v>
      </c>
      <c r="X48235" s="2">
        <v>0.81</v>
      </c>
      <c r="Y48235" s="2">
        <v>0.81</v>
      </c>
    </row>
    <row r="48236" spans="1:25" x14ac:dyDescent="0.25">
      <c r="A48236" s="2">
        <v>97011</v>
      </c>
      <c r="B48236" s="2">
        <v>41</v>
      </c>
      <c r="C48236" s="2">
        <v>50235</v>
      </c>
      <c r="D48236" s="2" t="s">
        <v>25</v>
      </c>
      <c r="E48236" s="2">
        <v>4150235</v>
      </c>
      <c r="F48236" s="2">
        <v>577</v>
      </c>
      <c r="G48236" s="2">
        <v>339</v>
      </c>
      <c r="H48236" s="2">
        <v>4543445</v>
      </c>
      <c r="I48236" s="2">
        <v>4543445</v>
      </c>
      <c r="J48236" s="2">
        <v>582</v>
      </c>
      <c r="K48236" s="2">
        <v>343</v>
      </c>
      <c r="L48236" s="2">
        <v>15032314</v>
      </c>
      <c r="M48236" s="2">
        <v>15032314</v>
      </c>
      <c r="N48236" s="2">
        <v>4864</v>
      </c>
      <c r="O48236" s="2">
        <v>3635</v>
      </c>
      <c r="P48236" s="2">
        <v>67715565</v>
      </c>
      <c r="Q48236" s="2">
        <v>67714051</v>
      </c>
      <c r="R48236" s="2">
        <v>99.14</v>
      </c>
      <c r="S48236" s="2">
        <v>98.83</v>
      </c>
      <c r="T48236" s="2">
        <v>30.22</v>
      </c>
      <c r="U48236" s="2">
        <v>30.22</v>
      </c>
      <c r="V48236" s="2">
        <v>11.86</v>
      </c>
      <c r="W48236" s="2">
        <v>9.33</v>
      </c>
      <c r="X48236" s="2">
        <v>6.71</v>
      </c>
      <c r="Y48236" s="2">
        <v>6.71</v>
      </c>
    </row>
    <row r="48237" spans="1:25" x14ac:dyDescent="0.25">
      <c r="A48237" s="2">
        <v>97013</v>
      </c>
      <c r="B48237" s="2">
        <v>41</v>
      </c>
      <c r="C48237" s="2">
        <v>4000</v>
      </c>
      <c r="D48237" s="2" t="s">
        <v>29</v>
      </c>
      <c r="E48237" s="2">
        <v>4104000</v>
      </c>
      <c r="F48237" s="2">
        <v>121</v>
      </c>
      <c r="G48237" s="2">
        <v>41</v>
      </c>
      <c r="H48237" s="2">
        <v>91036</v>
      </c>
      <c r="I48237" s="2">
        <v>91036</v>
      </c>
      <c r="J48237" s="2">
        <v>22688</v>
      </c>
      <c r="K48237" s="2">
        <v>8516</v>
      </c>
      <c r="L48237" s="2">
        <v>148778961</v>
      </c>
      <c r="M48237" s="2">
        <v>147220363</v>
      </c>
      <c r="N48237" s="2">
        <v>135</v>
      </c>
      <c r="O48237" s="2">
        <v>45</v>
      </c>
      <c r="P48237" s="2">
        <v>135097</v>
      </c>
      <c r="Q48237" s="2">
        <v>135097</v>
      </c>
      <c r="R48237" s="2">
        <v>0.53</v>
      </c>
      <c r="S48237" s="2">
        <v>0.48</v>
      </c>
      <c r="T48237" s="2">
        <v>0.06</v>
      </c>
      <c r="U48237" s="2">
        <v>0.06</v>
      </c>
      <c r="V48237" s="2">
        <v>89.63</v>
      </c>
      <c r="W48237" s="2">
        <v>91.11</v>
      </c>
      <c r="X48237" s="2">
        <v>67.39</v>
      </c>
      <c r="Y48237" s="2">
        <v>67.39</v>
      </c>
    </row>
    <row r="48238" spans="1:25" x14ac:dyDescent="0.25">
      <c r="A48238" s="2">
        <v>97013</v>
      </c>
      <c r="B48238" s="2">
        <v>41</v>
      </c>
      <c r="C48238" s="2">
        <v>10750</v>
      </c>
      <c r="D48238" s="2" t="s">
        <v>29</v>
      </c>
      <c r="E48238" s="2">
        <v>4110750</v>
      </c>
      <c r="F48238" s="2">
        <v>15829</v>
      </c>
      <c r="G48238" s="2">
        <v>5890</v>
      </c>
      <c r="H48238" s="2">
        <v>9813381</v>
      </c>
      <c r="I48238" s="2">
        <v>9710699</v>
      </c>
      <c r="J48238" s="2">
        <v>22688</v>
      </c>
      <c r="K48238" s="2">
        <v>8516</v>
      </c>
      <c r="L48238" s="2">
        <v>148778961</v>
      </c>
      <c r="M48238" s="2">
        <v>147220363</v>
      </c>
      <c r="N48238" s="2">
        <v>15829</v>
      </c>
      <c r="O48238" s="2">
        <v>5890</v>
      </c>
      <c r="P48238" s="2">
        <v>9813381</v>
      </c>
      <c r="Q48238" s="2">
        <v>9710699</v>
      </c>
      <c r="R48238" s="2">
        <v>69.77</v>
      </c>
      <c r="S48238" s="2">
        <v>69.16</v>
      </c>
      <c r="T48238" s="2">
        <v>6.6</v>
      </c>
      <c r="U48238" s="2">
        <v>6.6</v>
      </c>
      <c r="V48238" s="2">
        <v>100</v>
      </c>
      <c r="W48238" s="2">
        <v>100</v>
      </c>
      <c r="X48238" s="2">
        <v>100</v>
      </c>
      <c r="Y48238" s="2">
        <v>100</v>
      </c>
    </row>
    <row r="48239" spans="1:25" x14ac:dyDescent="0.25">
      <c r="A48239" s="2">
        <v>97013</v>
      </c>
      <c r="B48239" s="2">
        <v>41</v>
      </c>
      <c r="C48239" s="2">
        <v>50450</v>
      </c>
      <c r="D48239" s="2" t="s">
        <v>25</v>
      </c>
      <c r="E48239" s="2">
        <v>4150450</v>
      </c>
      <c r="F48239" s="2">
        <v>161</v>
      </c>
      <c r="G48239" s="2">
        <v>58</v>
      </c>
      <c r="H48239" s="2">
        <v>2280040</v>
      </c>
      <c r="I48239" s="2">
        <v>2280040</v>
      </c>
      <c r="J48239" s="2">
        <v>22688</v>
      </c>
      <c r="K48239" s="2">
        <v>8516</v>
      </c>
      <c r="L48239" s="2">
        <v>148778961</v>
      </c>
      <c r="M48239" s="2">
        <v>147220363</v>
      </c>
      <c r="N48239" s="2">
        <v>2103</v>
      </c>
      <c r="O48239" s="2">
        <v>810</v>
      </c>
      <c r="P48239" s="2">
        <v>35763433</v>
      </c>
      <c r="Q48239" s="2">
        <v>35677890</v>
      </c>
      <c r="R48239" s="2">
        <v>0.71</v>
      </c>
      <c r="S48239" s="2">
        <v>0.68</v>
      </c>
      <c r="T48239" s="2">
        <v>1.53</v>
      </c>
      <c r="U48239" s="2">
        <v>1.55</v>
      </c>
      <c r="V48239" s="2">
        <v>7.66</v>
      </c>
      <c r="W48239" s="2">
        <v>7.16</v>
      </c>
      <c r="X48239" s="2">
        <v>6.38</v>
      </c>
      <c r="Y48239" s="2">
        <v>6.39</v>
      </c>
    </row>
    <row r="48240" spans="1:25" x14ac:dyDescent="0.25">
      <c r="A48240" s="2">
        <v>97014</v>
      </c>
      <c r="B48240" s="2">
        <v>41</v>
      </c>
      <c r="C48240" s="2">
        <v>11600</v>
      </c>
      <c r="D48240" s="2" t="s">
        <v>29</v>
      </c>
      <c r="E48240" s="2">
        <v>4111600</v>
      </c>
      <c r="F48240" s="2">
        <v>1144</v>
      </c>
      <c r="G48240" s="2">
        <v>502</v>
      </c>
      <c r="H48240" s="2">
        <v>4158665</v>
      </c>
      <c r="I48240" s="2">
        <v>4126409</v>
      </c>
      <c r="J48240" s="2">
        <v>1288</v>
      </c>
      <c r="K48240" s="2">
        <v>573</v>
      </c>
      <c r="L48240" s="2">
        <v>93503551</v>
      </c>
      <c r="M48240" s="2">
        <v>93144802</v>
      </c>
      <c r="N48240" s="2">
        <v>1144</v>
      </c>
      <c r="O48240" s="2">
        <v>502</v>
      </c>
      <c r="P48240" s="2">
        <v>7876732</v>
      </c>
      <c r="Q48240" s="2">
        <v>5392945</v>
      </c>
      <c r="R48240" s="2">
        <v>88.82</v>
      </c>
      <c r="S48240" s="2">
        <v>87.61</v>
      </c>
      <c r="T48240" s="2">
        <v>4.45</v>
      </c>
      <c r="U48240" s="2">
        <v>4.43</v>
      </c>
      <c r="V48240" s="2">
        <v>100</v>
      </c>
      <c r="W48240" s="2">
        <v>100</v>
      </c>
      <c r="X48240" s="2">
        <v>52.8</v>
      </c>
      <c r="Y48240" s="2">
        <v>76.510000000000005</v>
      </c>
    </row>
    <row r="48241" spans="1:25" x14ac:dyDescent="0.25">
      <c r="A48241" s="2">
        <v>97015</v>
      </c>
      <c r="B48241" s="2">
        <v>41</v>
      </c>
      <c r="C48241" s="2">
        <v>29000</v>
      </c>
      <c r="D48241" s="2" t="s">
        <v>29</v>
      </c>
      <c r="E48241" s="2">
        <v>4129000</v>
      </c>
      <c r="F48241" s="2">
        <v>3</v>
      </c>
      <c r="G48241" s="2">
        <v>2</v>
      </c>
      <c r="H48241" s="2">
        <v>52852</v>
      </c>
      <c r="I48241" s="2">
        <v>52852</v>
      </c>
      <c r="J48241" s="2">
        <v>19521</v>
      </c>
      <c r="K48241" s="2">
        <v>8124</v>
      </c>
      <c r="L48241" s="2">
        <v>22913427</v>
      </c>
      <c r="M48241" s="2">
        <v>22817427</v>
      </c>
      <c r="N48241" s="2">
        <v>11497</v>
      </c>
      <c r="O48241" s="2">
        <v>4779</v>
      </c>
      <c r="P48241" s="2">
        <v>6413124</v>
      </c>
      <c r="Q48241" s="2">
        <v>6216060</v>
      </c>
      <c r="R48241" s="2">
        <v>0.02</v>
      </c>
      <c r="S48241" s="2">
        <v>0.02</v>
      </c>
      <c r="T48241" s="2">
        <v>0.23</v>
      </c>
      <c r="U48241" s="2">
        <v>0.23</v>
      </c>
      <c r="V48241" s="2">
        <v>0.03</v>
      </c>
      <c r="W48241" s="2">
        <v>0.04</v>
      </c>
      <c r="X48241" s="2">
        <v>0.82</v>
      </c>
      <c r="Y48241" s="2">
        <v>0.85</v>
      </c>
    </row>
    <row r="48242" spans="1:25" x14ac:dyDescent="0.25">
      <c r="A48242" s="2">
        <v>97015</v>
      </c>
      <c r="B48242" s="2">
        <v>41</v>
      </c>
      <c r="C48242" s="2">
        <v>32050</v>
      </c>
      <c r="D48242" s="2" t="s">
        <v>29</v>
      </c>
      <c r="E48242" s="2">
        <v>4132050</v>
      </c>
      <c r="F48242" s="2">
        <v>796</v>
      </c>
      <c r="G48242" s="2">
        <v>359</v>
      </c>
      <c r="H48242" s="2">
        <v>3059584</v>
      </c>
      <c r="I48242" s="2">
        <v>3059584</v>
      </c>
      <c r="J48242" s="2">
        <v>19521</v>
      </c>
      <c r="K48242" s="2">
        <v>8124</v>
      </c>
      <c r="L48242" s="2">
        <v>22913427</v>
      </c>
      <c r="M48242" s="2">
        <v>22817427</v>
      </c>
      <c r="N48242" s="2">
        <v>13903</v>
      </c>
      <c r="O48242" s="2">
        <v>4708</v>
      </c>
      <c r="P48242" s="2">
        <v>21542238</v>
      </c>
      <c r="Q48242" s="2">
        <v>21452411</v>
      </c>
      <c r="R48242" s="2">
        <v>4.08</v>
      </c>
      <c r="S48242" s="2">
        <v>4.42</v>
      </c>
      <c r="T48242" s="2">
        <v>13.35</v>
      </c>
      <c r="U48242" s="2">
        <v>13.41</v>
      </c>
      <c r="V48242" s="2">
        <v>5.73</v>
      </c>
      <c r="W48242" s="2">
        <v>7.63</v>
      </c>
      <c r="X48242" s="2">
        <v>14.2</v>
      </c>
      <c r="Y48242" s="2">
        <v>14.26</v>
      </c>
    </row>
    <row r="48243" spans="1:25" x14ac:dyDescent="0.25">
      <c r="A48243" s="2">
        <v>97015</v>
      </c>
      <c r="B48243" s="2">
        <v>41</v>
      </c>
      <c r="C48243" s="2">
        <v>54325</v>
      </c>
      <c r="D48243" s="2" t="s">
        <v>25</v>
      </c>
      <c r="E48243" s="2">
        <v>4154325</v>
      </c>
      <c r="F48243" s="2">
        <v>801</v>
      </c>
      <c r="G48243" s="2">
        <v>317</v>
      </c>
      <c r="H48243" s="2">
        <v>481457</v>
      </c>
      <c r="I48243" s="2">
        <v>481457</v>
      </c>
      <c r="J48243" s="2">
        <v>19521</v>
      </c>
      <c r="K48243" s="2">
        <v>8124</v>
      </c>
      <c r="L48243" s="2">
        <v>22913427</v>
      </c>
      <c r="M48243" s="2">
        <v>22817427</v>
      </c>
      <c r="N48243" s="2">
        <v>13415</v>
      </c>
      <c r="O48243" s="2">
        <v>5451</v>
      </c>
      <c r="P48243" s="2">
        <v>8796353</v>
      </c>
      <c r="Q48243" s="2">
        <v>8794195</v>
      </c>
      <c r="R48243" s="2">
        <v>4.0999999999999996</v>
      </c>
      <c r="S48243" s="2">
        <v>3.9</v>
      </c>
      <c r="T48243" s="2">
        <v>2.1</v>
      </c>
      <c r="U48243" s="2">
        <v>2.11</v>
      </c>
      <c r="V48243" s="2">
        <v>5.97</v>
      </c>
      <c r="W48243" s="2">
        <v>5.82</v>
      </c>
      <c r="X48243" s="2">
        <v>5.47</v>
      </c>
      <c r="Y48243" s="2">
        <v>5.47</v>
      </c>
    </row>
    <row r="48244" spans="1:25" x14ac:dyDescent="0.25">
      <c r="A48244" s="2">
        <v>97016</v>
      </c>
      <c r="B48244" s="2">
        <v>41</v>
      </c>
      <c r="C48244" s="2">
        <v>13750</v>
      </c>
      <c r="D48244" s="2" t="s">
        <v>29</v>
      </c>
      <c r="E48244" s="2">
        <v>4113750</v>
      </c>
      <c r="F48244" s="2">
        <v>1737</v>
      </c>
      <c r="G48244" s="2">
        <v>806</v>
      </c>
      <c r="H48244" s="2">
        <v>3075366</v>
      </c>
      <c r="I48244" s="2">
        <v>3075366</v>
      </c>
      <c r="J48244" s="2">
        <v>6083</v>
      </c>
      <c r="K48244" s="2">
        <v>2873</v>
      </c>
      <c r="L48244" s="2">
        <v>622035187</v>
      </c>
      <c r="M48244" s="2">
        <v>596655267</v>
      </c>
      <c r="N48244" s="2">
        <v>1737</v>
      </c>
      <c r="O48244" s="2">
        <v>806</v>
      </c>
      <c r="P48244" s="2">
        <v>3075366</v>
      </c>
      <c r="Q48244" s="2">
        <v>3075366</v>
      </c>
      <c r="R48244" s="2">
        <v>28.55</v>
      </c>
      <c r="S48244" s="2">
        <v>28.05</v>
      </c>
      <c r="T48244" s="2">
        <v>0.49</v>
      </c>
      <c r="U48244" s="2">
        <v>0.52</v>
      </c>
      <c r="V48244" s="2">
        <v>100</v>
      </c>
      <c r="W48244" s="2">
        <v>100</v>
      </c>
      <c r="X48244" s="2">
        <v>100</v>
      </c>
      <c r="Y48244" s="2">
        <v>100</v>
      </c>
    </row>
    <row r="48245" spans="1:25" x14ac:dyDescent="0.25">
      <c r="A48245" s="2">
        <v>97016</v>
      </c>
      <c r="B48245" s="2">
        <v>41</v>
      </c>
      <c r="C48245" s="2">
        <v>80400</v>
      </c>
      <c r="D48245" s="2" t="s">
        <v>25</v>
      </c>
      <c r="E48245" s="2">
        <v>4180400</v>
      </c>
      <c r="F48245" s="2">
        <v>321</v>
      </c>
      <c r="G48245" s="2">
        <v>161</v>
      </c>
      <c r="H48245" s="2">
        <v>1722326</v>
      </c>
      <c r="I48245" s="2">
        <v>1722326</v>
      </c>
      <c r="J48245" s="2">
        <v>6083</v>
      </c>
      <c r="K48245" s="2">
        <v>2873</v>
      </c>
      <c r="L48245" s="2">
        <v>622035187</v>
      </c>
      <c r="M48245" s="2">
        <v>596655267</v>
      </c>
      <c r="N48245" s="2">
        <v>321</v>
      </c>
      <c r="O48245" s="2">
        <v>161</v>
      </c>
      <c r="P48245" s="2">
        <v>1722326</v>
      </c>
      <c r="Q48245" s="2">
        <v>1722326</v>
      </c>
      <c r="R48245" s="2">
        <v>5.28</v>
      </c>
      <c r="S48245" s="2">
        <v>5.6</v>
      </c>
      <c r="T48245" s="2">
        <v>0.28000000000000003</v>
      </c>
      <c r="U48245" s="2">
        <v>0.28999999999999998</v>
      </c>
      <c r="V48245" s="2">
        <v>100</v>
      </c>
      <c r="W48245" s="2">
        <v>100</v>
      </c>
      <c r="X48245" s="2">
        <v>100</v>
      </c>
      <c r="Y48245" s="2">
        <v>100</v>
      </c>
    </row>
    <row r="48246" spans="1:25" x14ac:dyDescent="0.25">
      <c r="A48246" s="2">
        <v>97018</v>
      </c>
      <c r="B48246" s="2">
        <v>41</v>
      </c>
      <c r="C48246" s="2">
        <v>14750</v>
      </c>
      <c r="D48246" s="2" t="s">
        <v>29</v>
      </c>
      <c r="E48246" s="2">
        <v>4114750</v>
      </c>
      <c r="F48246" s="2">
        <v>1946</v>
      </c>
      <c r="G48246" s="2">
        <v>830</v>
      </c>
      <c r="H48246" s="2">
        <v>2924031</v>
      </c>
      <c r="I48246" s="2">
        <v>1934902</v>
      </c>
      <c r="J48246" s="2">
        <v>1952</v>
      </c>
      <c r="K48246" s="2">
        <v>837</v>
      </c>
      <c r="L48246" s="2">
        <v>3468704</v>
      </c>
      <c r="M48246" s="2">
        <v>2086801</v>
      </c>
      <c r="N48246" s="2">
        <v>1946</v>
      </c>
      <c r="O48246" s="2">
        <v>830</v>
      </c>
      <c r="P48246" s="2">
        <v>2970632</v>
      </c>
      <c r="Q48246" s="2">
        <v>1981503</v>
      </c>
      <c r="R48246" s="2">
        <v>99.69</v>
      </c>
      <c r="S48246" s="2">
        <v>99.16</v>
      </c>
      <c r="T48246" s="2">
        <v>84.3</v>
      </c>
      <c r="U48246" s="2">
        <v>92.72</v>
      </c>
      <c r="V48246" s="2">
        <v>100</v>
      </c>
      <c r="W48246" s="2">
        <v>100</v>
      </c>
      <c r="X48246" s="2">
        <v>98.43</v>
      </c>
      <c r="Y48246" s="2">
        <v>97.65</v>
      </c>
    </row>
    <row r="48247" spans="1:25" x14ac:dyDescent="0.25">
      <c r="A48247" s="2">
        <v>97020</v>
      </c>
      <c r="B48247" s="2">
        <v>41</v>
      </c>
      <c r="C48247" s="2">
        <v>20100</v>
      </c>
      <c r="D48247" s="2" t="s">
        <v>29</v>
      </c>
      <c r="E48247" s="2">
        <v>4120100</v>
      </c>
      <c r="F48247" s="2">
        <v>791</v>
      </c>
      <c r="G48247" s="2">
        <v>303</v>
      </c>
      <c r="H48247" s="2">
        <v>370438</v>
      </c>
      <c r="I48247" s="2">
        <v>370438</v>
      </c>
      <c r="J48247" s="2">
        <v>791</v>
      </c>
      <c r="K48247" s="2">
        <v>303</v>
      </c>
      <c r="L48247" s="2">
        <v>370438</v>
      </c>
      <c r="M48247" s="2">
        <v>370438</v>
      </c>
      <c r="N48247" s="2">
        <v>979</v>
      </c>
      <c r="O48247" s="2">
        <v>372</v>
      </c>
      <c r="P48247" s="2">
        <v>572325</v>
      </c>
      <c r="Q48247" s="2">
        <v>572325</v>
      </c>
      <c r="R48247" s="2">
        <v>100</v>
      </c>
      <c r="S48247" s="2">
        <v>100</v>
      </c>
      <c r="T48247" s="2">
        <v>100</v>
      </c>
      <c r="U48247" s="2">
        <v>100</v>
      </c>
      <c r="V48247" s="2">
        <v>80.8</v>
      </c>
      <c r="W48247" s="2">
        <v>81.45</v>
      </c>
      <c r="X48247" s="2">
        <v>64.73</v>
      </c>
      <c r="Y48247" s="2">
        <v>64.73</v>
      </c>
    </row>
    <row r="48248" spans="1:25" x14ac:dyDescent="0.25">
      <c r="A48248" s="2">
        <v>97021</v>
      </c>
      <c r="B48248" s="2">
        <v>41</v>
      </c>
      <c r="C48248" s="2">
        <v>20900</v>
      </c>
      <c r="D48248" s="2" t="s">
        <v>29</v>
      </c>
      <c r="E48248" s="2">
        <v>4120900</v>
      </c>
      <c r="F48248" s="2">
        <v>604</v>
      </c>
      <c r="G48248" s="2">
        <v>263</v>
      </c>
      <c r="H48248" s="2">
        <v>1508716</v>
      </c>
      <c r="I48248" s="2">
        <v>1508716</v>
      </c>
      <c r="J48248" s="2">
        <v>1089</v>
      </c>
      <c r="K48248" s="2">
        <v>505</v>
      </c>
      <c r="L48248" s="2">
        <v>637773405</v>
      </c>
      <c r="M48248" s="2">
        <v>636730745</v>
      </c>
      <c r="N48248" s="2">
        <v>604</v>
      </c>
      <c r="O48248" s="2">
        <v>263</v>
      </c>
      <c r="P48248" s="2">
        <v>1508716</v>
      </c>
      <c r="Q48248" s="2">
        <v>1508716</v>
      </c>
      <c r="R48248" s="2">
        <v>55.46</v>
      </c>
      <c r="S48248" s="2">
        <v>52.08</v>
      </c>
      <c r="T48248" s="2">
        <v>0.24</v>
      </c>
      <c r="U48248" s="2">
        <v>0.24</v>
      </c>
      <c r="V48248" s="2">
        <v>100</v>
      </c>
      <c r="W48248" s="2">
        <v>100</v>
      </c>
      <c r="X48248" s="2">
        <v>100</v>
      </c>
      <c r="Y48248" s="2">
        <v>100</v>
      </c>
    </row>
    <row r="48249" spans="1:25" x14ac:dyDescent="0.25">
      <c r="A48249" s="2">
        <v>97023</v>
      </c>
      <c r="B48249" s="2">
        <v>41</v>
      </c>
      <c r="C48249" s="2">
        <v>23800</v>
      </c>
      <c r="D48249" s="2" t="s">
        <v>29</v>
      </c>
      <c r="E48249" s="2">
        <v>4123800</v>
      </c>
      <c r="F48249" s="2">
        <v>2695</v>
      </c>
      <c r="G48249" s="2">
        <v>1155</v>
      </c>
      <c r="H48249" s="2">
        <v>5336368</v>
      </c>
      <c r="I48249" s="2">
        <v>5200146</v>
      </c>
      <c r="J48249" s="2">
        <v>9832</v>
      </c>
      <c r="K48249" s="2">
        <v>3933</v>
      </c>
      <c r="L48249" s="2">
        <v>332565949</v>
      </c>
      <c r="M48249" s="2">
        <v>330220870</v>
      </c>
      <c r="N48249" s="2">
        <v>2695</v>
      </c>
      <c r="O48249" s="2">
        <v>1155</v>
      </c>
      <c r="P48249" s="2">
        <v>5336368</v>
      </c>
      <c r="Q48249" s="2">
        <v>5200146</v>
      </c>
      <c r="R48249" s="2">
        <v>27.41</v>
      </c>
      <c r="S48249" s="2">
        <v>29.37</v>
      </c>
      <c r="T48249" s="2">
        <v>1.6</v>
      </c>
      <c r="U48249" s="2">
        <v>1.57</v>
      </c>
      <c r="V48249" s="2">
        <v>100</v>
      </c>
      <c r="W48249" s="2">
        <v>100</v>
      </c>
      <c r="X48249" s="2">
        <v>100</v>
      </c>
      <c r="Y48249" s="2">
        <v>100</v>
      </c>
    </row>
    <row r="48250" spans="1:25" x14ac:dyDescent="0.25">
      <c r="A48250" s="2">
        <v>97024</v>
      </c>
      <c r="B48250" s="2">
        <v>41</v>
      </c>
      <c r="C48250" s="2">
        <v>24250</v>
      </c>
      <c r="D48250" s="2" t="s">
        <v>29</v>
      </c>
      <c r="E48250" s="2">
        <v>4124250</v>
      </c>
      <c r="F48250" s="2">
        <v>8920</v>
      </c>
      <c r="G48250" s="2">
        <v>3786</v>
      </c>
      <c r="H48250" s="2">
        <v>9262150</v>
      </c>
      <c r="I48250" s="2">
        <v>7985032</v>
      </c>
      <c r="J48250" s="2">
        <v>10242</v>
      </c>
      <c r="K48250" s="2">
        <v>4377</v>
      </c>
      <c r="L48250" s="2">
        <v>10801627</v>
      </c>
      <c r="M48250" s="2">
        <v>9067433</v>
      </c>
      <c r="N48250" s="2">
        <v>8920</v>
      </c>
      <c r="O48250" s="2">
        <v>3786</v>
      </c>
      <c r="P48250" s="2">
        <v>9272900</v>
      </c>
      <c r="Q48250" s="2">
        <v>7995782</v>
      </c>
      <c r="R48250" s="2">
        <v>87.09</v>
      </c>
      <c r="S48250" s="2">
        <v>86.5</v>
      </c>
      <c r="T48250" s="2">
        <v>85.75</v>
      </c>
      <c r="U48250" s="2">
        <v>88.06</v>
      </c>
      <c r="V48250" s="2">
        <v>100</v>
      </c>
      <c r="W48250" s="2">
        <v>100</v>
      </c>
      <c r="X48250" s="2">
        <v>99.88</v>
      </c>
      <c r="Y48250" s="2">
        <v>99.87</v>
      </c>
    </row>
    <row r="48251" spans="1:25" x14ac:dyDescent="0.25">
      <c r="A48251" s="2">
        <v>97024</v>
      </c>
      <c r="B48251" s="2">
        <v>41</v>
      </c>
      <c r="C48251" s="2">
        <v>31250</v>
      </c>
      <c r="D48251" s="2" t="s">
        <v>29</v>
      </c>
      <c r="E48251" s="2">
        <v>4131250</v>
      </c>
      <c r="F48251" s="2">
        <v>973</v>
      </c>
      <c r="G48251" s="2">
        <v>433</v>
      </c>
      <c r="H48251" s="2">
        <v>885441</v>
      </c>
      <c r="I48251" s="2">
        <v>885441</v>
      </c>
      <c r="J48251" s="2">
        <v>10242</v>
      </c>
      <c r="K48251" s="2">
        <v>4377</v>
      </c>
      <c r="L48251" s="2">
        <v>10801627</v>
      </c>
      <c r="M48251" s="2">
        <v>9067433</v>
      </c>
      <c r="N48251" s="2">
        <v>105594</v>
      </c>
      <c r="O48251" s="2">
        <v>41015</v>
      </c>
      <c r="P48251" s="2">
        <v>60673897</v>
      </c>
      <c r="Q48251" s="2">
        <v>60089745</v>
      </c>
      <c r="R48251" s="2">
        <v>9.5</v>
      </c>
      <c r="S48251" s="2">
        <v>9.89</v>
      </c>
      <c r="T48251" s="2">
        <v>8.1999999999999993</v>
      </c>
      <c r="U48251" s="2">
        <v>9.77</v>
      </c>
      <c r="V48251" s="2">
        <v>0.92</v>
      </c>
      <c r="W48251" s="2">
        <v>1.06</v>
      </c>
      <c r="X48251" s="2">
        <v>1.46</v>
      </c>
      <c r="Y48251" s="2">
        <v>1.47</v>
      </c>
    </row>
    <row r="48252" spans="1:25" x14ac:dyDescent="0.25">
      <c r="A48252" s="2">
        <v>97026</v>
      </c>
      <c r="B48252" s="2">
        <v>41</v>
      </c>
      <c r="C48252" s="2">
        <v>28650</v>
      </c>
      <c r="D48252" s="2" t="s">
        <v>29</v>
      </c>
      <c r="E48252" s="2">
        <v>4128650</v>
      </c>
      <c r="F48252" s="2">
        <v>2464</v>
      </c>
      <c r="G48252" s="2">
        <v>628</v>
      </c>
      <c r="H48252" s="2">
        <v>1002493</v>
      </c>
      <c r="I48252" s="2">
        <v>1002493</v>
      </c>
      <c r="J48252" s="2">
        <v>3815</v>
      </c>
      <c r="K48252" s="2">
        <v>1094</v>
      </c>
      <c r="L48252" s="2">
        <v>94288017</v>
      </c>
      <c r="M48252" s="2">
        <v>92514022</v>
      </c>
      <c r="N48252" s="2">
        <v>2464</v>
      </c>
      <c r="O48252" s="2">
        <v>628</v>
      </c>
      <c r="P48252" s="2">
        <v>1002493</v>
      </c>
      <c r="Q48252" s="2">
        <v>1002493</v>
      </c>
      <c r="R48252" s="2">
        <v>64.59</v>
      </c>
      <c r="S48252" s="2">
        <v>57.4</v>
      </c>
      <c r="T48252" s="2">
        <v>1.06</v>
      </c>
      <c r="U48252" s="2">
        <v>1.08</v>
      </c>
      <c r="V48252" s="2">
        <v>100</v>
      </c>
      <c r="W48252" s="2">
        <v>100</v>
      </c>
      <c r="X48252" s="2">
        <v>100</v>
      </c>
      <c r="Y48252" s="2">
        <v>100</v>
      </c>
    </row>
    <row r="48253" spans="1:25" x14ac:dyDescent="0.25">
      <c r="A48253" s="2">
        <v>97027</v>
      </c>
      <c r="B48253" s="2">
        <v>41</v>
      </c>
      <c r="C48253" s="2">
        <v>29000</v>
      </c>
      <c r="D48253" s="2" t="s">
        <v>29</v>
      </c>
      <c r="E48253" s="2">
        <v>4129000</v>
      </c>
      <c r="F48253" s="2">
        <v>11439</v>
      </c>
      <c r="G48253" s="2">
        <v>4756</v>
      </c>
      <c r="H48253" s="2">
        <v>6294172</v>
      </c>
      <c r="I48253" s="2">
        <v>6110302</v>
      </c>
      <c r="J48253" s="2">
        <v>12131</v>
      </c>
      <c r="K48253" s="2">
        <v>5020</v>
      </c>
      <c r="L48253" s="2">
        <v>6744712</v>
      </c>
      <c r="M48253" s="2">
        <v>6560842</v>
      </c>
      <c r="N48253" s="2">
        <v>11497</v>
      </c>
      <c r="O48253" s="2">
        <v>4779</v>
      </c>
      <c r="P48253" s="2">
        <v>6413124</v>
      </c>
      <c r="Q48253" s="2">
        <v>6216060</v>
      </c>
      <c r="R48253" s="2">
        <v>94.3</v>
      </c>
      <c r="S48253" s="2">
        <v>94.74</v>
      </c>
      <c r="T48253" s="2">
        <v>93.32</v>
      </c>
      <c r="U48253" s="2">
        <v>93.13</v>
      </c>
      <c r="V48253" s="2">
        <v>99.5</v>
      </c>
      <c r="W48253" s="2">
        <v>99.52</v>
      </c>
      <c r="X48253" s="2">
        <v>98.15</v>
      </c>
      <c r="Y48253" s="2">
        <v>98.3</v>
      </c>
    </row>
    <row r="48254" spans="1:25" x14ac:dyDescent="0.25">
      <c r="A48254" s="2">
        <v>97027</v>
      </c>
      <c r="B48254" s="2">
        <v>41</v>
      </c>
      <c r="C48254" s="2">
        <v>37400</v>
      </c>
      <c r="D48254" s="2" t="s">
        <v>25</v>
      </c>
      <c r="E48254" s="2">
        <v>4137400</v>
      </c>
      <c r="F48254" s="2">
        <v>56</v>
      </c>
      <c r="G48254" s="2">
        <v>25</v>
      </c>
      <c r="H48254" s="2">
        <v>53430</v>
      </c>
      <c r="I48254" s="2">
        <v>53430</v>
      </c>
      <c r="J48254" s="2">
        <v>12131</v>
      </c>
      <c r="K48254" s="2">
        <v>5020</v>
      </c>
      <c r="L48254" s="2">
        <v>6744712</v>
      </c>
      <c r="M48254" s="2">
        <v>6560842</v>
      </c>
      <c r="N48254" s="2">
        <v>7315</v>
      </c>
      <c r="O48254" s="2">
        <v>3203</v>
      </c>
      <c r="P48254" s="2">
        <v>4408298</v>
      </c>
      <c r="Q48254" s="2">
        <v>4151738</v>
      </c>
      <c r="R48254" s="2">
        <v>0.46</v>
      </c>
      <c r="S48254" s="2">
        <v>0.5</v>
      </c>
      <c r="T48254" s="2">
        <v>0.79</v>
      </c>
      <c r="U48254" s="2">
        <v>0.81</v>
      </c>
      <c r="V48254" s="2">
        <v>0.77</v>
      </c>
      <c r="W48254" s="2">
        <v>0.78</v>
      </c>
      <c r="X48254" s="2">
        <v>1.21</v>
      </c>
      <c r="Y48254" s="2">
        <v>1.29</v>
      </c>
    </row>
    <row r="48255" spans="1:25" x14ac:dyDescent="0.25">
      <c r="A48255" s="2">
        <v>97027</v>
      </c>
      <c r="B48255" s="2">
        <v>41</v>
      </c>
      <c r="C48255" s="2">
        <v>54325</v>
      </c>
      <c r="D48255" s="2" t="s">
        <v>25</v>
      </c>
      <c r="E48255" s="2">
        <v>4154325</v>
      </c>
      <c r="F48255" s="2">
        <v>630</v>
      </c>
      <c r="G48255" s="2">
        <v>236</v>
      </c>
      <c r="H48255" s="2">
        <v>393837</v>
      </c>
      <c r="I48255" s="2">
        <v>393837</v>
      </c>
      <c r="J48255" s="2">
        <v>12131</v>
      </c>
      <c r="K48255" s="2">
        <v>5020</v>
      </c>
      <c r="L48255" s="2">
        <v>6744712</v>
      </c>
      <c r="M48255" s="2">
        <v>6560842</v>
      </c>
      <c r="N48255" s="2">
        <v>13415</v>
      </c>
      <c r="O48255" s="2">
        <v>5451</v>
      </c>
      <c r="P48255" s="2">
        <v>8796353</v>
      </c>
      <c r="Q48255" s="2">
        <v>8794195</v>
      </c>
      <c r="R48255" s="2">
        <v>5.19</v>
      </c>
      <c r="S48255" s="2">
        <v>4.7</v>
      </c>
      <c r="T48255" s="2">
        <v>5.84</v>
      </c>
      <c r="U48255" s="2">
        <v>6</v>
      </c>
      <c r="V48255" s="2">
        <v>4.7</v>
      </c>
      <c r="W48255" s="2">
        <v>4.33</v>
      </c>
      <c r="X48255" s="2">
        <v>4.4800000000000004</v>
      </c>
      <c r="Y48255" s="2">
        <v>4.4800000000000004</v>
      </c>
    </row>
    <row r="48256" spans="1:25" x14ac:dyDescent="0.25">
      <c r="A48256" s="2">
        <v>97028</v>
      </c>
      <c r="B48256" s="2">
        <v>41</v>
      </c>
      <c r="C48256" s="2">
        <v>30250</v>
      </c>
      <c r="D48256" s="2" t="s">
        <v>25</v>
      </c>
      <c r="E48256" s="2">
        <v>4130250</v>
      </c>
      <c r="F48256" s="2">
        <v>193</v>
      </c>
      <c r="G48256" s="2">
        <v>630</v>
      </c>
      <c r="H48256" s="2">
        <v>1937917</v>
      </c>
      <c r="I48256" s="2">
        <v>1937917</v>
      </c>
      <c r="J48256" s="2">
        <v>217</v>
      </c>
      <c r="K48256" s="2">
        <v>713</v>
      </c>
      <c r="L48256" s="2">
        <v>98716904</v>
      </c>
      <c r="M48256" s="2">
        <v>98452861</v>
      </c>
      <c r="N48256" s="2">
        <v>193</v>
      </c>
      <c r="O48256" s="2">
        <v>630</v>
      </c>
      <c r="P48256" s="2">
        <v>1937917</v>
      </c>
      <c r="Q48256" s="2">
        <v>1937917</v>
      </c>
      <c r="R48256" s="2">
        <v>88.94</v>
      </c>
      <c r="S48256" s="2">
        <v>88.36</v>
      </c>
      <c r="T48256" s="2">
        <v>1.96</v>
      </c>
      <c r="U48256" s="2">
        <v>1.97</v>
      </c>
      <c r="V48256" s="2">
        <v>100</v>
      </c>
      <c r="W48256" s="2">
        <v>100</v>
      </c>
      <c r="X48256" s="2">
        <v>100</v>
      </c>
      <c r="Y48256" s="2">
        <v>100</v>
      </c>
    </row>
    <row r="48257" spans="1:25" x14ac:dyDescent="0.25">
      <c r="A48257" s="2">
        <v>97029</v>
      </c>
      <c r="B48257" s="2">
        <v>41</v>
      </c>
      <c r="C48257" s="2">
        <v>30650</v>
      </c>
      <c r="D48257" s="2" t="s">
        <v>29</v>
      </c>
      <c r="E48257" s="2">
        <v>4130650</v>
      </c>
      <c r="F48257" s="2">
        <v>160</v>
      </c>
      <c r="G48257" s="2">
        <v>90</v>
      </c>
      <c r="H48257" s="2">
        <v>1290864</v>
      </c>
      <c r="I48257" s="2">
        <v>1290864</v>
      </c>
      <c r="J48257" s="2">
        <v>285</v>
      </c>
      <c r="K48257" s="2">
        <v>163</v>
      </c>
      <c r="L48257" s="2">
        <v>630619577</v>
      </c>
      <c r="M48257" s="2">
        <v>628744600</v>
      </c>
      <c r="N48257" s="2">
        <v>164</v>
      </c>
      <c r="O48257" s="2">
        <v>92</v>
      </c>
      <c r="P48257" s="2">
        <v>1321470</v>
      </c>
      <c r="Q48257" s="2">
        <v>1321470</v>
      </c>
      <c r="R48257" s="2">
        <v>56.14</v>
      </c>
      <c r="S48257" s="2">
        <v>55.21</v>
      </c>
      <c r="T48257" s="2">
        <v>0.2</v>
      </c>
      <c r="U48257" s="2">
        <v>0.21</v>
      </c>
      <c r="V48257" s="2">
        <v>97.56</v>
      </c>
      <c r="W48257" s="2">
        <v>97.83</v>
      </c>
      <c r="X48257" s="2">
        <v>97.68</v>
      </c>
      <c r="Y48257" s="2">
        <v>97.68</v>
      </c>
    </row>
    <row r="48258" spans="1:25" x14ac:dyDescent="0.25">
      <c r="A48258" s="2">
        <v>97030</v>
      </c>
      <c r="B48258" s="2">
        <v>41</v>
      </c>
      <c r="C48258" s="2">
        <v>31250</v>
      </c>
      <c r="D48258" s="2" t="s">
        <v>29</v>
      </c>
      <c r="E48258" s="2">
        <v>4131250</v>
      </c>
      <c r="F48258" s="2">
        <v>36691</v>
      </c>
      <c r="G48258" s="2">
        <v>15333</v>
      </c>
      <c r="H48258" s="2">
        <v>19307326</v>
      </c>
      <c r="I48258" s="2">
        <v>19084435</v>
      </c>
      <c r="J48258" s="2">
        <v>36693</v>
      </c>
      <c r="K48258" s="2">
        <v>15334</v>
      </c>
      <c r="L48258" s="2">
        <v>19767341</v>
      </c>
      <c r="M48258" s="2">
        <v>19544450</v>
      </c>
      <c r="N48258" s="2">
        <v>105594</v>
      </c>
      <c r="O48258" s="2">
        <v>41015</v>
      </c>
      <c r="P48258" s="2">
        <v>60673897</v>
      </c>
      <c r="Q48258" s="2">
        <v>60089745</v>
      </c>
      <c r="R48258" s="2">
        <v>99.99</v>
      </c>
      <c r="S48258" s="2">
        <v>99.99</v>
      </c>
      <c r="T48258" s="2">
        <v>97.67</v>
      </c>
      <c r="U48258" s="2">
        <v>97.65</v>
      </c>
      <c r="V48258" s="2">
        <v>34.75</v>
      </c>
      <c r="W48258" s="2">
        <v>37.380000000000003</v>
      </c>
      <c r="X48258" s="2">
        <v>31.82</v>
      </c>
      <c r="Y48258" s="2">
        <v>31.76</v>
      </c>
    </row>
    <row r="48259" spans="1:25" x14ac:dyDescent="0.25">
      <c r="A48259" s="2">
        <v>97030</v>
      </c>
      <c r="B48259" s="2">
        <v>41</v>
      </c>
      <c r="C48259" s="2">
        <v>74850</v>
      </c>
      <c r="D48259" s="2" t="s">
        <v>29</v>
      </c>
      <c r="E48259" s="2">
        <v>4174850</v>
      </c>
      <c r="F48259" s="2">
        <v>0</v>
      </c>
      <c r="G48259" s="2">
        <v>0</v>
      </c>
      <c r="H48259" s="2">
        <v>444855</v>
      </c>
      <c r="I48259" s="2">
        <v>444855</v>
      </c>
      <c r="J48259" s="2">
        <v>36693</v>
      </c>
      <c r="K48259" s="2">
        <v>15334</v>
      </c>
      <c r="L48259" s="2">
        <v>19767341</v>
      </c>
      <c r="M48259" s="2">
        <v>19544450</v>
      </c>
      <c r="N48259" s="2">
        <v>15962</v>
      </c>
      <c r="O48259" s="2">
        <v>5907</v>
      </c>
      <c r="P48259" s="2">
        <v>15593188</v>
      </c>
      <c r="Q48259" s="2">
        <v>15375743</v>
      </c>
      <c r="R48259" s="2">
        <v>0</v>
      </c>
      <c r="S48259" s="2">
        <v>0</v>
      </c>
      <c r="T48259" s="2">
        <v>2.25</v>
      </c>
      <c r="U48259" s="2">
        <v>2.2799999999999998</v>
      </c>
      <c r="V48259" s="2">
        <v>0</v>
      </c>
      <c r="W48259" s="2">
        <v>0</v>
      </c>
      <c r="X48259" s="2">
        <v>2.85</v>
      </c>
      <c r="Y48259" s="2">
        <v>2.89</v>
      </c>
    </row>
    <row r="48260" spans="1:25" x14ac:dyDescent="0.25">
      <c r="A48260" s="2">
        <v>97031</v>
      </c>
      <c r="B48260" s="2">
        <v>41</v>
      </c>
      <c r="C48260" s="2">
        <v>34900</v>
      </c>
      <c r="D48260" s="2" t="s">
        <v>29</v>
      </c>
      <c r="E48260" s="2">
        <v>4134900</v>
      </c>
      <c r="F48260" s="2">
        <v>7167</v>
      </c>
      <c r="G48260" s="2">
        <v>3473</v>
      </c>
      <c r="H48260" s="2">
        <v>8674288</v>
      </c>
      <c r="I48260" s="2">
        <v>6609165</v>
      </c>
      <c r="J48260" s="2">
        <v>18375</v>
      </c>
      <c r="K48260" s="2">
        <v>7676</v>
      </c>
      <c r="L48260" s="2">
        <v>311844883</v>
      </c>
      <c r="M48260" s="2">
        <v>300824949</v>
      </c>
      <c r="N48260" s="2">
        <v>7167</v>
      </c>
      <c r="O48260" s="2">
        <v>3473</v>
      </c>
      <c r="P48260" s="2">
        <v>8674288</v>
      </c>
      <c r="Q48260" s="2">
        <v>6609165</v>
      </c>
      <c r="R48260" s="2">
        <v>39</v>
      </c>
      <c r="S48260" s="2">
        <v>45.24</v>
      </c>
      <c r="T48260" s="2">
        <v>2.78</v>
      </c>
      <c r="U48260" s="2">
        <v>2.2000000000000002</v>
      </c>
      <c r="V48260" s="2">
        <v>100</v>
      </c>
      <c r="W48260" s="2">
        <v>100</v>
      </c>
      <c r="X48260" s="2">
        <v>100</v>
      </c>
      <c r="Y48260" s="2">
        <v>100</v>
      </c>
    </row>
    <row r="48261" spans="1:25" x14ac:dyDescent="0.25">
      <c r="A48261" s="2">
        <v>97031</v>
      </c>
      <c r="B48261" s="2">
        <v>41</v>
      </c>
      <c r="C48261" s="2">
        <v>54550</v>
      </c>
      <c r="D48261" s="2" t="s">
        <v>25</v>
      </c>
      <c r="E48261" s="2">
        <v>4154550</v>
      </c>
      <c r="F48261" s="2">
        <v>2255</v>
      </c>
      <c r="G48261" s="2">
        <v>686</v>
      </c>
      <c r="H48261" s="2">
        <v>5228272</v>
      </c>
      <c r="I48261" s="2">
        <v>5228272</v>
      </c>
      <c r="J48261" s="2">
        <v>18375</v>
      </c>
      <c r="K48261" s="2">
        <v>7676</v>
      </c>
      <c r="L48261" s="2">
        <v>311844883</v>
      </c>
      <c r="M48261" s="2">
        <v>300824949</v>
      </c>
      <c r="N48261" s="2">
        <v>2255</v>
      </c>
      <c r="O48261" s="2">
        <v>686</v>
      </c>
      <c r="P48261" s="2">
        <v>5228272</v>
      </c>
      <c r="Q48261" s="2">
        <v>5228272</v>
      </c>
      <c r="R48261" s="2">
        <v>12.27</v>
      </c>
      <c r="S48261" s="2">
        <v>8.94</v>
      </c>
      <c r="T48261" s="2">
        <v>1.68</v>
      </c>
      <c r="U48261" s="2">
        <v>1.74</v>
      </c>
      <c r="V48261" s="2">
        <v>100</v>
      </c>
      <c r="W48261" s="2">
        <v>100</v>
      </c>
      <c r="X48261" s="2">
        <v>100</v>
      </c>
      <c r="Y48261" s="2">
        <v>100</v>
      </c>
    </row>
    <row r="48262" spans="1:25" x14ac:dyDescent="0.25">
      <c r="A48262" s="2">
        <v>97032</v>
      </c>
      <c r="B48262" s="2">
        <v>41</v>
      </c>
      <c r="C48262" s="2">
        <v>20100</v>
      </c>
      <c r="D48262" s="2" t="s">
        <v>29</v>
      </c>
      <c r="E48262" s="2">
        <v>4120100</v>
      </c>
      <c r="F48262" s="2">
        <v>134</v>
      </c>
      <c r="G48262" s="2">
        <v>46</v>
      </c>
      <c r="H48262" s="2">
        <v>85861</v>
      </c>
      <c r="I48262" s="2">
        <v>85861</v>
      </c>
      <c r="J48262" s="2">
        <v>5043</v>
      </c>
      <c r="K48262" s="2">
        <v>1698</v>
      </c>
      <c r="L48262" s="2">
        <v>47478621</v>
      </c>
      <c r="M48262" s="2">
        <v>47422138</v>
      </c>
      <c r="N48262" s="2">
        <v>979</v>
      </c>
      <c r="O48262" s="2">
        <v>372</v>
      </c>
      <c r="P48262" s="2">
        <v>572325</v>
      </c>
      <c r="Q48262" s="2">
        <v>572325</v>
      </c>
      <c r="R48262" s="2">
        <v>2.66</v>
      </c>
      <c r="S48262" s="2">
        <v>2.71</v>
      </c>
      <c r="T48262" s="2">
        <v>0.18</v>
      </c>
      <c r="U48262" s="2">
        <v>0.18</v>
      </c>
      <c r="V48262" s="2">
        <v>13.69</v>
      </c>
      <c r="W48262" s="2">
        <v>12.37</v>
      </c>
      <c r="X48262" s="2">
        <v>15</v>
      </c>
      <c r="Y48262" s="2">
        <v>15</v>
      </c>
    </row>
    <row r="48263" spans="1:25" x14ac:dyDescent="0.25">
      <c r="A48263" s="2">
        <v>97032</v>
      </c>
      <c r="B48263" s="2">
        <v>41</v>
      </c>
      <c r="C48263" s="2">
        <v>35450</v>
      </c>
      <c r="D48263" s="2" t="s">
        <v>29</v>
      </c>
      <c r="E48263" s="2">
        <v>4135450</v>
      </c>
      <c r="F48263" s="2">
        <v>3173</v>
      </c>
      <c r="G48263" s="2">
        <v>1002</v>
      </c>
      <c r="H48263" s="2">
        <v>1845742</v>
      </c>
      <c r="I48263" s="2">
        <v>1845742</v>
      </c>
      <c r="J48263" s="2">
        <v>5043</v>
      </c>
      <c r="K48263" s="2">
        <v>1698</v>
      </c>
      <c r="L48263" s="2">
        <v>47478621</v>
      </c>
      <c r="M48263" s="2">
        <v>47422138</v>
      </c>
      <c r="N48263" s="2">
        <v>3173</v>
      </c>
      <c r="O48263" s="2">
        <v>1002</v>
      </c>
      <c r="P48263" s="2">
        <v>1846486</v>
      </c>
      <c r="Q48263" s="2">
        <v>1846486</v>
      </c>
      <c r="R48263" s="2">
        <v>62.92</v>
      </c>
      <c r="S48263" s="2">
        <v>59.01</v>
      </c>
      <c r="T48263" s="2">
        <v>3.89</v>
      </c>
      <c r="U48263" s="2">
        <v>3.89</v>
      </c>
      <c r="V48263" s="2">
        <v>100</v>
      </c>
      <c r="W48263" s="2">
        <v>100</v>
      </c>
      <c r="X48263" s="2">
        <v>99.96</v>
      </c>
      <c r="Y48263" s="2">
        <v>99.96</v>
      </c>
    </row>
    <row r="48264" spans="1:25" x14ac:dyDescent="0.25">
      <c r="A48264" s="2">
        <v>97034</v>
      </c>
      <c r="B48264" s="2">
        <v>41</v>
      </c>
      <c r="C48264" s="2">
        <v>40550</v>
      </c>
      <c r="D48264" s="2" t="s">
        <v>29</v>
      </c>
      <c r="E48264" s="2">
        <v>4140550</v>
      </c>
      <c r="F48264" s="2">
        <v>17811</v>
      </c>
      <c r="G48264" s="2">
        <v>7974</v>
      </c>
      <c r="H48264" s="2">
        <v>16766251</v>
      </c>
      <c r="I48264" s="2">
        <v>15303924</v>
      </c>
      <c r="J48264" s="2">
        <v>18905</v>
      </c>
      <c r="K48264" s="2">
        <v>8422</v>
      </c>
      <c r="L48264" s="2">
        <v>21111665</v>
      </c>
      <c r="M48264" s="2">
        <v>19030906</v>
      </c>
      <c r="N48264" s="2">
        <v>36619</v>
      </c>
      <c r="O48264" s="2">
        <v>16995</v>
      </c>
      <c r="P48264" s="2">
        <v>29385967</v>
      </c>
      <c r="Q48264" s="2">
        <v>27656917</v>
      </c>
      <c r="R48264" s="2">
        <v>94.21</v>
      </c>
      <c r="S48264" s="2">
        <v>94.68</v>
      </c>
      <c r="T48264" s="2">
        <v>79.42</v>
      </c>
      <c r="U48264" s="2">
        <v>80.42</v>
      </c>
      <c r="V48264" s="2">
        <v>48.64</v>
      </c>
      <c r="W48264" s="2">
        <v>46.92</v>
      </c>
      <c r="X48264" s="2">
        <v>57.06</v>
      </c>
      <c r="Y48264" s="2">
        <v>55.33</v>
      </c>
    </row>
    <row r="48265" spans="1:25" x14ac:dyDescent="0.25">
      <c r="A48265" s="2">
        <v>97034</v>
      </c>
      <c r="B48265" s="2">
        <v>41</v>
      </c>
      <c r="C48265" s="2">
        <v>53900</v>
      </c>
      <c r="D48265" s="2" t="s">
        <v>25</v>
      </c>
      <c r="E48265" s="2">
        <v>4153900</v>
      </c>
      <c r="F48265" s="2">
        <v>0</v>
      </c>
      <c r="G48265" s="2">
        <v>0</v>
      </c>
      <c r="H48265" s="2">
        <v>332425</v>
      </c>
      <c r="I48265" s="2">
        <v>50635</v>
      </c>
      <c r="J48265" s="2">
        <v>18905</v>
      </c>
      <c r="K48265" s="2">
        <v>8422</v>
      </c>
      <c r="L48265" s="2">
        <v>21111665</v>
      </c>
      <c r="M48265" s="2">
        <v>19030906</v>
      </c>
      <c r="N48265" s="2">
        <v>16629</v>
      </c>
      <c r="O48265" s="2">
        <v>7473</v>
      </c>
      <c r="P48265" s="2">
        <v>10743658</v>
      </c>
      <c r="Q48265" s="2">
        <v>10061217</v>
      </c>
      <c r="R48265" s="2">
        <v>0</v>
      </c>
      <c r="S48265" s="2">
        <v>0</v>
      </c>
      <c r="T48265" s="2">
        <v>1.57</v>
      </c>
      <c r="U48265" s="2">
        <v>0.27</v>
      </c>
      <c r="V48265" s="2">
        <v>0</v>
      </c>
      <c r="W48265" s="2">
        <v>0</v>
      </c>
      <c r="X48265" s="2">
        <v>3.09</v>
      </c>
      <c r="Y48265" s="2">
        <v>0.5</v>
      </c>
    </row>
    <row r="48266" spans="1:25" x14ac:dyDescent="0.25">
      <c r="A48266" s="2">
        <v>97034</v>
      </c>
      <c r="B48266" s="2">
        <v>41</v>
      </c>
      <c r="C48266" s="2">
        <v>59000</v>
      </c>
      <c r="D48266" s="2" t="s">
        <v>29</v>
      </c>
      <c r="E48266" s="2">
        <v>4159000</v>
      </c>
      <c r="F48266" s="2">
        <v>61</v>
      </c>
      <c r="G48266" s="2">
        <v>25</v>
      </c>
      <c r="H48266" s="2">
        <v>41430</v>
      </c>
      <c r="I48266" s="2">
        <v>41430</v>
      </c>
      <c r="J48266" s="2">
        <v>18905</v>
      </c>
      <c r="K48266" s="2">
        <v>8422</v>
      </c>
      <c r="L48266" s="2">
        <v>21111665</v>
      </c>
      <c r="M48266" s="2">
        <v>19030906</v>
      </c>
      <c r="N48266" s="2">
        <v>583776</v>
      </c>
      <c r="O48266" s="2">
        <v>265439</v>
      </c>
      <c r="P48266" s="2">
        <v>375769850</v>
      </c>
      <c r="Q48266" s="2">
        <v>345573252</v>
      </c>
      <c r="R48266" s="2">
        <v>0.32</v>
      </c>
      <c r="S48266" s="2">
        <v>0.3</v>
      </c>
      <c r="T48266" s="2">
        <v>0.2</v>
      </c>
      <c r="U48266" s="2">
        <v>0.22</v>
      </c>
      <c r="V48266" s="2">
        <v>0.01</v>
      </c>
      <c r="W48266" s="2">
        <v>0.01</v>
      </c>
      <c r="X48266" s="2">
        <v>0.01</v>
      </c>
      <c r="Y48266" s="2">
        <v>0.01</v>
      </c>
    </row>
    <row r="48267" spans="1:25" x14ac:dyDescent="0.25">
      <c r="A48267" s="2">
        <v>97034</v>
      </c>
      <c r="B48267" s="2">
        <v>41</v>
      </c>
      <c r="C48267" s="2">
        <v>69800</v>
      </c>
      <c r="D48267" s="2" t="s">
        <v>25</v>
      </c>
      <c r="E48267" s="2">
        <v>4169800</v>
      </c>
      <c r="F48267" s="2">
        <v>184</v>
      </c>
      <c r="G48267" s="2">
        <v>77</v>
      </c>
      <c r="H48267" s="2">
        <v>1597704</v>
      </c>
      <c r="I48267" s="2">
        <v>1597704</v>
      </c>
      <c r="J48267" s="2">
        <v>18905</v>
      </c>
      <c r="K48267" s="2">
        <v>8422</v>
      </c>
      <c r="L48267" s="2">
        <v>21111665</v>
      </c>
      <c r="M48267" s="2">
        <v>19030906</v>
      </c>
      <c r="N48267" s="2">
        <v>1577</v>
      </c>
      <c r="O48267" s="2">
        <v>644</v>
      </c>
      <c r="P48267" s="2">
        <v>15748251</v>
      </c>
      <c r="Q48267" s="2">
        <v>15602454</v>
      </c>
      <c r="R48267" s="2">
        <v>0.97</v>
      </c>
      <c r="S48267" s="2">
        <v>0.91</v>
      </c>
      <c r="T48267" s="2">
        <v>7.57</v>
      </c>
      <c r="U48267" s="2">
        <v>8.4</v>
      </c>
      <c r="V48267" s="2">
        <v>11.67</v>
      </c>
      <c r="W48267" s="2">
        <v>11.96</v>
      </c>
      <c r="X48267" s="2">
        <v>10.15</v>
      </c>
      <c r="Y48267" s="2">
        <v>10.24</v>
      </c>
    </row>
    <row r="48268" spans="1:25" x14ac:dyDescent="0.25">
      <c r="A48268" s="2">
        <v>97034</v>
      </c>
      <c r="B48268" s="2">
        <v>41</v>
      </c>
      <c r="C48268" s="2">
        <v>80150</v>
      </c>
      <c r="D48268" s="2" t="s">
        <v>29</v>
      </c>
      <c r="E48268" s="2">
        <v>4180150</v>
      </c>
      <c r="F48268" s="2">
        <v>123</v>
      </c>
      <c r="G48268" s="2">
        <v>43</v>
      </c>
      <c r="H48268" s="2">
        <v>151862</v>
      </c>
      <c r="I48268" s="2">
        <v>126244</v>
      </c>
      <c r="J48268" s="2">
        <v>18905</v>
      </c>
      <c r="K48268" s="2">
        <v>8422</v>
      </c>
      <c r="L48268" s="2">
        <v>21111665</v>
      </c>
      <c r="M48268" s="2">
        <v>19030906</v>
      </c>
      <c r="N48268" s="2">
        <v>25109</v>
      </c>
      <c r="O48268" s="2">
        <v>10035</v>
      </c>
      <c r="P48268" s="2">
        <v>20861624</v>
      </c>
      <c r="Q48268" s="2">
        <v>19141126</v>
      </c>
      <c r="R48268" s="2">
        <v>0.65</v>
      </c>
      <c r="S48268" s="2">
        <v>0.51</v>
      </c>
      <c r="T48268" s="2">
        <v>0.72</v>
      </c>
      <c r="U48268" s="2">
        <v>0.66</v>
      </c>
      <c r="V48268" s="2">
        <v>0.49</v>
      </c>
      <c r="W48268" s="2">
        <v>0.43</v>
      </c>
      <c r="X48268" s="2">
        <v>0.73</v>
      </c>
      <c r="Y48268" s="2">
        <v>0.66</v>
      </c>
    </row>
    <row r="48269" spans="1:25" x14ac:dyDescent="0.25">
      <c r="A48269" s="2">
        <v>97035</v>
      </c>
      <c r="B48269" s="2">
        <v>41</v>
      </c>
      <c r="C48269" s="2">
        <v>40550</v>
      </c>
      <c r="D48269" s="2" t="s">
        <v>29</v>
      </c>
      <c r="E48269" s="2">
        <v>4140550</v>
      </c>
      <c r="F48269" s="2">
        <v>18800</v>
      </c>
      <c r="G48269" s="2">
        <v>9019</v>
      </c>
      <c r="H48269" s="2">
        <v>12078981</v>
      </c>
      <c r="I48269" s="2">
        <v>11812258</v>
      </c>
      <c r="J48269" s="2">
        <v>23912</v>
      </c>
      <c r="K48269" s="2">
        <v>11320</v>
      </c>
      <c r="L48269" s="2">
        <v>15888984</v>
      </c>
      <c r="M48269" s="2">
        <v>15622261</v>
      </c>
      <c r="N48269" s="2">
        <v>36619</v>
      </c>
      <c r="O48269" s="2">
        <v>16995</v>
      </c>
      <c r="P48269" s="2">
        <v>29385967</v>
      </c>
      <c r="Q48269" s="2">
        <v>27656917</v>
      </c>
      <c r="R48269" s="2">
        <v>78.62</v>
      </c>
      <c r="S48269" s="2">
        <v>79.67</v>
      </c>
      <c r="T48269" s="2">
        <v>76.02</v>
      </c>
      <c r="U48269" s="2">
        <v>75.61</v>
      </c>
      <c r="V48269" s="2">
        <v>51.34</v>
      </c>
      <c r="W48269" s="2">
        <v>53.07</v>
      </c>
      <c r="X48269" s="2">
        <v>41.1</v>
      </c>
      <c r="Y48269" s="2">
        <v>42.71</v>
      </c>
    </row>
    <row r="48270" spans="1:25" x14ac:dyDescent="0.25">
      <c r="A48270" s="2">
        <v>97035</v>
      </c>
      <c r="B48270" s="2">
        <v>41</v>
      </c>
      <c r="C48270" s="2">
        <v>59000</v>
      </c>
      <c r="D48270" s="2" t="s">
        <v>29</v>
      </c>
      <c r="E48270" s="2">
        <v>4159000</v>
      </c>
      <c r="F48270" s="2">
        <v>456</v>
      </c>
      <c r="G48270" s="2">
        <v>185</v>
      </c>
      <c r="H48270" s="2">
        <v>367520</v>
      </c>
      <c r="I48270" s="2">
        <v>367520</v>
      </c>
      <c r="J48270" s="2">
        <v>23912</v>
      </c>
      <c r="K48270" s="2">
        <v>11320</v>
      </c>
      <c r="L48270" s="2">
        <v>15888984</v>
      </c>
      <c r="M48270" s="2">
        <v>15622261</v>
      </c>
      <c r="N48270" s="2">
        <v>583776</v>
      </c>
      <c r="O48270" s="2">
        <v>265439</v>
      </c>
      <c r="P48270" s="2">
        <v>375769850</v>
      </c>
      <c r="Q48270" s="2">
        <v>345573252</v>
      </c>
      <c r="R48270" s="2">
        <v>1.91</v>
      </c>
      <c r="S48270" s="2">
        <v>1.63</v>
      </c>
      <c r="T48270" s="2">
        <v>2.31</v>
      </c>
      <c r="U48270" s="2">
        <v>2.35</v>
      </c>
      <c r="V48270" s="2">
        <v>0.08</v>
      </c>
      <c r="W48270" s="2">
        <v>7.0000000000000007E-2</v>
      </c>
      <c r="X48270" s="2">
        <v>0.1</v>
      </c>
      <c r="Y48270" s="2">
        <v>0.11</v>
      </c>
    </row>
    <row r="48271" spans="1:25" x14ac:dyDescent="0.25">
      <c r="A48271" s="2">
        <v>97035</v>
      </c>
      <c r="B48271" s="2">
        <v>41</v>
      </c>
      <c r="C48271" s="2">
        <v>62250</v>
      </c>
      <c r="D48271" s="2" t="s">
        <v>29</v>
      </c>
      <c r="E48271" s="2">
        <v>4162250</v>
      </c>
      <c r="F48271" s="2">
        <v>289</v>
      </c>
      <c r="G48271" s="2">
        <v>133</v>
      </c>
      <c r="H48271" s="2">
        <v>409500</v>
      </c>
      <c r="I48271" s="2">
        <v>409500</v>
      </c>
      <c r="J48271" s="2">
        <v>23912</v>
      </c>
      <c r="K48271" s="2">
        <v>11320</v>
      </c>
      <c r="L48271" s="2">
        <v>15888984</v>
      </c>
      <c r="M48271" s="2">
        <v>15622261</v>
      </c>
      <c r="N48271" s="2">
        <v>289</v>
      </c>
      <c r="O48271" s="2">
        <v>133</v>
      </c>
      <c r="P48271" s="2">
        <v>409500</v>
      </c>
      <c r="Q48271" s="2">
        <v>409500</v>
      </c>
      <c r="R48271" s="2">
        <v>1.21</v>
      </c>
      <c r="S48271" s="2">
        <v>1.17</v>
      </c>
      <c r="T48271" s="2">
        <v>2.58</v>
      </c>
      <c r="U48271" s="2">
        <v>2.62</v>
      </c>
      <c r="V48271" s="2">
        <v>100</v>
      </c>
      <c r="W48271" s="2">
        <v>100</v>
      </c>
      <c r="X48271" s="2">
        <v>100</v>
      </c>
      <c r="Y48271" s="2">
        <v>100</v>
      </c>
    </row>
    <row r="48272" spans="1:25" x14ac:dyDescent="0.25">
      <c r="A48272" s="2">
        <v>97035</v>
      </c>
      <c r="B48272" s="2">
        <v>41</v>
      </c>
      <c r="C48272" s="2">
        <v>74950</v>
      </c>
      <c r="D48272" s="2" t="s">
        <v>29</v>
      </c>
      <c r="E48272" s="2">
        <v>4174950</v>
      </c>
      <c r="F48272" s="2">
        <v>277</v>
      </c>
      <c r="G48272" s="2">
        <v>139</v>
      </c>
      <c r="H48272" s="2">
        <v>409018</v>
      </c>
      <c r="I48272" s="2">
        <v>409018</v>
      </c>
      <c r="J48272" s="2">
        <v>23912</v>
      </c>
      <c r="K48272" s="2">
        <v>11320</v>
      </c>
      <c r="L48272" s="2">
        <v>15888984</v>
      </c>
      <c r="M48272" s="2">
        <v>15622261</v>
      </c>
      <c r="N48272" s="2">
        <v>26054</v>
      </c>
      <c r="O48272" s="2">
        <v>10528</v>
      </c>
      <c r="P48272" s="2">
        <v>21301150</v>
      </c>
      <c r="Q48272" s="2">
        <v>21283656</v>
      </c>
      <c r="R48272" s="2">
        <v>1.1599999999999999</v>
      </c>
      <c r="S48272" s="2">
        <v>1.23</v>
      </c>
      <c r="T48272" s="2">
        <v>2.57</v>
      </c>
      <c r="U48272" s="2">
        <v>2.62</v>
      </c>
      <c r="V48272" s="2">
        <v>1.06</v>
      </c>
      <c r="W48272" s="2">
        <v>1.32</v>
      </c>
      <c r="X48272" s="2">
        <v>1.92</v>
      </c>
      <c r="Y48272" s="2">
        <v>1.92</v>
      </c>
    </row>
    <row r="48273" spans="1:25" x14ac:dyDescent="0.25">
      <c r="A48273" s="2">
        <v>97037</v>
      </c>
      <c r="B48273" s="2">
        <v>41</v>
      </c>
      <c r="C48273" s="2">
        <v>46500</v>
      </c>
      <c r="D48273" s="2" t="s">
        <v>29</v>
      </c>
      <c r="E48273" s="2">
        <v>4146500</v>
      </c>
      <c r="F48273" s="2">
        <v>418</v>
      </c>
      <c r="G48273" s="2">
        <v>274</v>
      </c>
      <c r="H48273" s="2">
        <v>3765032</v>
      </c>
      <c r="I48273" s="2">
        <v>3632484</v>
      </c>
      <c r="J48273" s="2">
        <v>849</v>
      </c>
      <c r="K48273" s="2">
        <v>574</v>
      </c>
      <c r="L48273" s="2">
        <v>1415641885</v>
      </c>
      <c r="M48273" s="2">
        <v>1411048885</v>
      </c>
      <c r="N48273" s="2">
        <v>418</v>
      </c>
      <c r="O48273" s="2">
        <v>274</v>
      </c>
      <c r="P48273" s="2">
        <v>3765032</v>
      </c>
      <c r="Q48273" s="2">
        <v>3632484</v>
      </c>
      <c r="R48273" s="2">
        <v>49.23</v>
      </c>
      <c r="S48273" s="2">
        <v>47.74</v>
      </c>
      <c r="T48273" s="2">
        <v>0.27</v>
      </c>
      <c r="U48273" s="2">
        <v>0.26</v>
      </c>
      <c r="V48273" s="2">
        <v>100</v>
      </c>
      <c r="W48273" s="2">
        <v>100</v>
      </c>
      <c r="X48273" s="2">
        <v>100</v>
      </c>
      <c r="Y48273" s="2">
        <v>100</v>
      </c>
    </row>
    <row r="48274" spans="1:25" x14ac:dyDescent="0.25">
      <c r="A48274" s="2">
        <v>97037</v>
      </c>
      <c r="B48274" s="2">
        <v>41</v>
      </c>
      <c r="C48274" s="2">
        <v>57850</v>
      </c>
      <c r="D48274" s="2" t="s">
        <v>25</v>
      </c>
      <c r="E48274" s="2">
        <v>4157850</v>
      </c>
      <c r="F48274" s="2">
        <v>148</v>
      </c>
      <c r="G48274" s="2">
        <v>103</v>
      </c>
      <c r="H48274" s="2">
        <v>15615449</v>
      </c>
      <c r="I48274" s="2">
        <v>15615449</v>
      </c>
      <c r="J48274" s="2">
        <v>849</v>
      </c>
      <c r="K48274" s="2">
        <v>574</v>
      </c>
      <c r="L48274" s="2">
        <v>1415641885</v>
      </c>
      <c r="M48274" s="2">
        <v>1411048885</v>
      </c>
      <c r="N48274" s="2">
        <v>148</v>
      </c>
      <c r="O48274" s="2">
        <v>103</v>
      </c>
      <c r="P48274" s="2">
        <v>15615449</v>
      </c>
      <c r="Q48274" s="2">
        <v>15615449</v>
      </c>
      <c r="R48274" s="2">
        <v>17.43</v>
      </c>
      <c r="S48274" s="2">
        <v>17.940000000000001</v>
      </c>
      <c r="T48274" s="2">
        <v>1.1000000000000001</v>
      </c>
      <c r="U48274" s="2">
        <v>1.1100000000000001</v>
      </c>
      <c r="V48274" s="2">
        <v>100</v>
      </c>
      <c r="W48274" s="2">
        <v>100</v>
      </c>
      <c r="X48274" s="2">
        <v>100</v>
      </c>
      <c r="Y48274" s="2">
        <v>100</v>
      </c>
    </row>
    <row r="48275" spans="1:25" x14ac:dyDescent="0.25">
      <c r="A48275" s="2">
        <v>97038</v>
      </c>
      <c r="B48275" s="2">
        <v>41</v>
      </c>
      <c r="C48275" s="2">
        <v>49450</v>
      </c>
      <c r="D48275" s="2" t="s">
        <v>29</v>
      </c>
      <c r="E48275" s="2">
        <v>4149450</v>
      </c>
      <c r="F48275" s="2">
        <v>8108</v>
      </c>
      <c r="G48275" s="2">
        <v>3017</v>
      </c>
      <c r="H48275" s="2">
        <v>5849276</v>
      </c>
      <c r="I48275" s="2">
        <v>5726821</v>
      </c>
      <c r="J48275" s="2">
        <v>15113</v>
      </c>
      <c r="K48275" s="2">
        <v>5680</v>
      </c>
      <c r="L48275" s="2">
        <v>324595845</v>
      </c>
      <c r="M48275" s="2">
        <v>323822191</v>
      </c>
      <c r="N48275" s="2">
        <v>8108</v>
      </c>
      <c r="O48275" s="2">
        <v>3017</v>
      </c>
      <c r="P48275" s="2">
        <v>5849276</v>
      </c>
      <c r="Q48275" s="2">
        <v>5726821</v>
      </c>
      <c r="R48275" s="2">
        <v>53.65</v>
      </c>
      <c r="S48275" s="2">
        <v>53.12</v>
      </c>
      <c r="T48275" s="2">
        <v>1.8</v>
      </c>
      <c r="U48275" s="2">
        <v>1.77</v>
      </c>
      <c r="V48275" s="2">
        <v>100</v>
      </c>
      <c r="W48275" s="2">
        <v>100</v>
      </c>
      <c r="X48275" s="2">
        <v>100</v>
      </c>
      <c r="Y48275" s="2">
        <v>100</v>
      </c>
    </row>
    <row r="48276" spans="1:25" x14ac:dyDescent="0.25">
      <c r="A48276" s="2">
        <v>97039</v>
      </c>
      <c r="B48276" s="2">
        <v>41</v>
      </c>
      <c r="C48276" s="2">
        <v>30650</v>
      </c>
      <c r="D48276" s="2" t="s">
        <v>29</v>
      </c>
      <c r="E48276" s="2">
        <v>4130650</v>
      </c>
      <c r="F48276" s="2">
        <v>4</v>
      </c>
      <c r="G48276" s="2">
        <v>2</v>
      </c>
      <c r="H48276" s="2">
        <v>30606</v>
      </c>
      <c r="I48276" s="2">
        <v>30606</v>
      </c>
      <c r="J48276" s="2">
        <v>472</v>
      </c>
      <c r="K48276" s="2">
        <v>238</v>
      </c>
      <c r="L48276" s="2">
        <v>371539426</v>
      </c>
      <c r="M48276" s="2">
        <v>370658047</v>
      </c>
      <c r="N48276" s="2">
        <v>164</v>
      </c>
      <c r="O48276" s="2">
        <v>92</v>
      </c>
      <c r="P48276" s="2">
        <v>1321470</v>
      </c>
      <c r="Q48276" s="2">
        <v>1321470</v>
      </c>
      <c r="R48276" s="2">
        <v>0.85</v>
      </c>
      <c r="S48276" s="2">
        <v>0.84</v>
      </c>
      <c r="T48276" s="2">
        <v>0.01</v>
      </c>
      <c r="U48276" s="2">
        <v>0.01</v>
      </c>
      <c r="V48276" s="2">
        <v>2.44</v>
      </c>
      <c r="W48276" s="2">
        <v>2.17</v>
      </c>
      <c r="X48276" s="2">
        <v>2.3199999999999998</v>
      </c>
      <c r="Y48276" s="2">
        <v>2.3199999999999998</v>
      </c>
    </row>
    <row r="48277" spans="1:25" x14ac:dyDescent="0.25">
      <c r="A48277" s="2">
        <v>97039</v>
      </c>
      <c r="B48277" s="2">
        <v>41</v>
      </c>
      <c r="C48277" s="2">
        <v>50000</v>
      </c>
      <c r="D48277" s="2" t="s">
        <v>29</v>
      </c>
      <c r="E48277" s="2">
        <v>4150000</v>
      </c>
      <c r="F48277" s="2">
        <v>324</v>
      </c>
      <c r="G48277" s="2">
        <v>163</v>
      </c>
      <c r="H48277" s="2">
        <v>1262864</v>
      </c>
      <c r="I48277" s="2">
        <v>1262864</v>
      </c>
      <c r="J48277" s="2">
        <v>472</v>
      </c>
      <c r="K48277" s="2">
        <v>238</v>
      </c>
      <c r="L48277" s="2">
        <v>371539426</v>
      </c>
      <c r="M48277" s="2">
        <v>370658047</v>
      </c>
      <c r="N48277" s="2">
        <v>324</v>
      </c>
      <c r="O48277" s="2">
        <v>163</v>
      </c>
      <c r="P48277" s="2">
        <v>1262864</v>
      </c>
      <c r="Q48277" s="2">
        <v>1262864</v>
      </c>
      <c r="R48277" s="2">
        <v>68.64</v>
      </c>
      <c r="S48277" s="2">
        <v>68.489999999999995</v>
      </c>
      <c r="T48277" s="2">
        <v>0.34</v>
      </c>
      <c r="U48277" s="2">
        <v>0.34</v>
      </c>
      <c r="V48277" s="2">
        <v>100</v>
      </c>
      <c r="W48277" s="2">
        <v>100</v>
      </c>
      <c r="X48277" s="2">
        <v>100</v>
      </c>
      <c r="Y48277" s="2">
        <v>100</v>
      </c>
    </row>
    <row r="48278" spans="1:25" x14ac:dyDescent="0.25">
      <c r="A48278" s="2">
        <v>97040</v>
      </c>
      <c r="B48278" s="2">
        <v>41</v>
      </c>
      <c r="C48278" s="2">
        <v>50050</v>
      </c>
      <c r="D48278" s="2" t="s">
        <v>29</v>
      </c>
      <c r="E48278" s="2">
        <v>4150050</v>
      </c>
      <c r="F48278" s="2">
        <v>433</v>
      </c>
      <c r="G48278" s="2">
        <v>250</v>
      </c>
      <c r="H48278" s="2">
        <v>1661761</v>
      </c>
      <c r="I48278" s="2">
        <v>1212257</v>
      </c>
      <c r="J48278" s="2">
        <v>1244</v>
      </c>
      <c r="K48278" s="2">
        <v>649</v>
      </c>
      <c r="L48278" s="2">
        <v>139776980</v>
      </c>
      <c r="M48278" s="2">
        <v>135781351</v>
      </c>
      <c r="N48278" s="2">
        <v>433</v>
      </c>
      <c r="O48278" s="2">
        <v>250</v>
      </c>
      <c r="P48278" s="2">
        <v>1661761</v>
      </c>
      <c r="Q48278" s="2">
        <v>1212257</v>
      </c>
      <c r="R48278" s="2">
        <v>34.81</v>
      </c>
      <c r="S48278" s="2">
        <v>38.520000000000003</v>
      </c>
      <c r="T48278" s="2">
        <v>1.19</v>
      </c>
      <c r="U48278" s="2">
        <v>0.89</v>
      </c>
      <c r="V48278" s="2">
        <v>100</v>
      </c>
      <c r="W48278" s="2">
        <v>100</v>
      </c>
      <c r="X48278" s="2">
        <v>100</v>
      </c>
      <c r="Y48278" s="2">
        <v>100</v>
      </c>
    </row>
    <row r="48279" spans="1:25" x14ac:dyDescent="0.25">
      <c r="A48279" s="2">
        <v>97041</v>
      </c>
      <c r="B48279" s="2">
        <v>41</v>
      </c>
      <c r="C48279" s="2">
        <v>50200</v>
      </c>
      <c r="D48279" s="2" t="s">
        <v>25</v>
      </c>
      <c r="E48279" s="2">
        <v>4150200</v>
      </c>
      <c r="F48279" s="2">
        <v>286</v>
      </c>
      <c r="G48279" s="2">
        <v>121</v>
      </c>
      <c r="H48279" s="2">
        <v>4970715</v>
      </c>
      <c r="I48279" s="2">
        <v>4970715</v>
      </c>
      <c r="J48279" s="2">
        <v>2817</v>
      </c>
      <c r="K48279" s="2">
        <v>1089</v>
      </c>
      <c r="L48279" s="2">
        <v>299260745</v>
      </c>
      <c r="M48279" s="2">
        <v>299173626</v>
      </c>
      <c r="N48279" s="2">
        <v>286</v>
      </c>
      <c r="O48279" s="2">
        <v>121</v>
      </c>
      <c r="P48279" s="2">
        <v>4970715</v>
      </c>
      <c r="Q48279" s="2">
        <v>4970715</v>
      </c>
      <c r="R48279" s="2">
        <v>10.15</v>
      </c>
      <c r="S48279" s="2">
        <v>11.11</v>
      </c>
      <c r="T48279" s="2">
        <v>1.66</v>
      </c>
      <c r="U48279" s="2">
        <v>1.66</v>
      </c>
      <c r="V48279" s="2">
        <v>100</v>
      </c>
      <c r="W48279" s="2">
        <v>100</v>
      </c>
      <c r="X48279" s="2">
        <v>100</v>
      </c>
      <c r="Y48279" s="2">
        <v>100</v>
      </c>
    </row>
    <row r="48280" spans="1:25" x14ac:dyDescent="0.25">
      <c r="A48280" s="2">
        <v>97041</v>
      </c>
      <c r="B48280" s="2">
        <v>41</v>
      </c>
      <c r="C48280" s="2">
        <v>56500</v>
      </c>
      <c r="D48280" s="2" t="s">
        <v>25</v>
      </c>
      <c r="E48280" s="2">
        <v>4156500</v>
      </c>
      <c r="F48280" s="2">
        <v>311</v>
      </c>
      <c r="G48280" s="2">
        <v>118</v>
      </c>
      <c r="H48280" s="2">
        <v>1621480</v>
      </c>
      <c r="I48280" s="2">
        <v>1621480</v>
      </c>
      <c r="J48280" s="2">
        <v>2817</v>
      </c>
      <c r="K48280" s="2">
        <v>1089</v>
      </c>
      <c r="L48280" s="2">
        <v>299260745</v>
      </c>
      <c r="M48280" s="2">
        <v>299173626</v>
      </c>
      <c r="N48280" s="2">
        <v>311</v>
      </c>
      <c r="O48280" s="2">
        <v>118</v>
      </c>
      <c r="P48280" s="2">
        <v>1621480</v>
      </c>
      <c r="Q48280" s="2">
        <v>1621480</v>
      </c>
      <c r="R48280" s="2">
        <v>11.04</v>
      </c>
      <c r="S48280" s="2">
        <v>10.84</v>
      </c>
      <c r="T48280" s="2">
        <v>0.54</v>
      </c>
      <c r="U48280" s="2">
        <v>0.54</v>
      </c>
      <c r="V48280" s="2">
        <v>100</v>
      </c>
      <c r="W48280" s="2">
        <v>100</v>
      </c>
      <c r="X48280" s="2">
        <v>100</v>
      </c>
      <c r="Y48280" s="2">
        <v>100</v>
      </c>
    </row>
    <row r="48281" spans="1:25" x14ac:dyDescent="0.25">
      <c r="A48281" s="2">
        <v>97042</v>
      </c>
      <c r="B48281" s="2">
        <v>41</v>
      </c>
      <c r="C48281" s="2">
        <v>5250</v>
      </c>
      <c r="D48281" s="2" t="s">
        <v>26</v>
      </c>
      <c r="E48281" s="2">
        <v>4105250</v>
      </c>
      <c r="F48281" s="2">
        <v>4</v>
      </c>
      <c r="G48281" s="2">
        <v>2</v>
      </c>
      <c r="H48281" s="2">
        <v>38480</v>
      </c>
      <c r="I48281" s="2">
        <v>38480</v>
      </c>
      <c r="J48281" s="2">
        <v>2923</v>
      </c>
      <c r="K48281" s="2">
        <v>1149</v>
      </c>
      <c r="L48281" s="2">
        <v>58168818</v>
      </c>
      <c r="M48281" s="2">
        <v>58083275</v>
      </c>
      <c r="N48281" s="2">
        <v>4485</v>
      </c>
      <c r="O48281" s="2">
        <v>1681</v>
      </c>
      <c r="P48281" s="2">
        <v>52164294</v>
      </c>
      <c r="Q48281" s="2">
        <v>52121632</v>
      </c>
      <c r="R48281" s="2">
        <v>0.14000000000000001</v>
      </c>
      <c r="S48281" s="2">
        <v>0.17</v>
      </c>
      <c r="T48281" s="2">
        <v>7.0000000000000007E-2</v>
      </c>
      <c r="U48281" s="2">
        <v>7.0000000000000007E-2</v>
      </c>
      <c r="V48281" s="2">
        <v>0.09</v>
      </c>
      <c r="W48281" s="2">
        <v>0.12</v>
      </c>
      <c r="X48281" s="2">
        <v>7.0000000000000007E-2</v>
      </c>
      <c r="Y48281" s="2">
        <v>7.0000000000000007E-2</v>
      </c>
    </row>
    <row r="48282" spans="1:25" x14ac:dyDescent="0.25">
      <c r="A48282" s="2">
        <v>97042</v>
      </c>
      <c r="B48282" s="2">
        <v>41</v>
      </c>
      <c r="C48282" s="2">
        <v>50450</v>
      </c>
      <c r="D48282" s="2" t="s">
        <v>25</v>
      </c>
      <c r="E48282" s="2">
        <v>4150450</v>
      </c>
      <c r="F48282" s="2">
        <v>1717</v>
      </c>
      <c r="G48282" s="2">
        <v>663</v>
      </c>
      <c r="H48282" s="2">
        <v>29083032</v>
      </c>
      <c r="I48282" s="2">
        <v>28997489</v>
      </c>
      <c r="J48282" s="2">
        <v>2923</v>
      </c>
      <c r="K48282" s="2">
        <v>1149</v>
      </c>
      <c r="L48282" s="2">
        <v>58168818</v>
      </c>
      <c r="M48282" s="2">
        <v>58083275</v>
      </c>
      <c r="N48282" s="2">
        <v>2103</v>
      </c>
      <c r="O48282" s="2">
        <v>810</v>
      </c>
      <c r="P48282" s="2">
        <v>35763433</v>
      </c>
      <c r="Q48282" s="2">
        <v>35677890</v>
      </c>
      <c r="R48282" s="2">
        <v>58.74</v>
      </c>
      <c r="S48282" s="2">
        <v>57.7</v>
      </c>
      <c r="T48282" s="2">
        <v>50</v>
      </c>
      <c r="U48282" s="2">
        <v>49.92</v>
      </c>
      <c r="V48282" s="2">
        <v>81.650000000000006</v>
      </c>
      <c r="W48282" s="2">
        <v>81.849999999999994</v>
      </c>
      <c r="X48282" s="2">
        <v>81.319999999999993</v>
      </c>
      <c r="Y48282" s="2">
        <v>81.28</v>
      </c>
    </row>
    <row r="48283" spans="1:25" x14ac:dyDescent="0.25">
      <c r="A48283" s="2">
        <v>97045</v>
      </c>
      <c r="B48283" s="2">
        <v>41</v>
      </c>
      <c r="C48283" s="2">
        <v>5250</v>
      </c>
      <c r="D48283" s="2" t="s">
        <v>26</v>
      </c>
      <c r="E48283" s="2">
        <v>4105250</v>
      </c>
      <c r="F48283" s="2">
        <v>2424</v>
      </c>
      <c r="G48283" s="2">
        <v>889</v>
      </c>
      <c r="H48283" s="2">
        <v>15556621</v>
      </c>
      <c r="I48283" s="2">
        <v>15549292</v>
      </c>
      <c r="J48283" s="2">
        <v>51359</v>
      </c>
      <c r="K48283" s="2">
        <v>20525</v>
      </c>
      <c r="L48283" s="2">
        <v>226759956</v>
      </c>
      <c r="M48283" s="2">
        <v>223636091</v>
      </c>
      <c r="N48283" s="2">
        <v>4485</v>
      </c>
      <c r="O48283" s="2">
        <v>1681</v>
      </c>
      <c r="P48283" s="2">
        <v>52164294</v>
      </c>
      <c r="Q48283" s="2">
        <v>52121632</v>
      </c>
      <c r="R48283" s="2">
        <v>4.72</v>
      </c>
      <c r="S48283" s="2">
        <v>4.33</v>
      </c>
      <c r="T48283" s="2">
        <v>6.86</v>
      </c>
      <c r="U48283" s="2">
        <v>6.95</v>
      </c>
      <c r="V48283" s="2">
        <v>54.05</v>
      </c>
      <c r="W48283" s="2">
        <v>52.89</v>
      </c>
      <c r="X48283" s="2">
        <v>29.82</v>
      </c>
      <c r="Y48283" s="2">
        <v>29.83</v>
      </c>
    </row>
    <row r="48284" spans="1:25" x14ac:dyDescent="0.25">
      <c r="A48284" s="2">
        <v>97045</v>
      </c>
      <c r="B48284" s="2">
        <v>41</v>
      </c>
      <c r="C48284" s="2">
        <v>29000</v>
      </c>
      <c r="D48284" s="2" t="s">
        <v>29</v>
      </c>
      <c r="E48284" s="2">
        <v>4129000</v>
      </c>
      <c r="F48284" s="2">
        <v>0</v>
      </c>
      <c r="G48284" s="2">
        <v>0</v>
      </c>
      <c r="H48284" s="2">
        <v>31413</v>
      </c>
      <c r="I48284" s="2">
        <v>18219</v>
      </c>
      <c r="J48284" s="2">
        <v>51359</v>
      </c>
      <c r="K48284" s="2">
        <v>20525</v>
      </c>
      <c r="L48284" s="2">
        <v>226759956</v>
      </c>
      <c r="M48284" s="2">
        <v>223636091</v>
      </c>
      <c r="N48284" s="2">
        <v>11497</v>
      </c>
      <c r="O48284" s="2">
        <v>4779</v>
      </c>
      <c r="P48284" s="2">
        <v>6413124</v>
      </c>
      <c r="Q48284" s="2">
        <v>6216060</v>
      </c>
      <c r="R48284" s="2">
        <v>0</v>
      </c>
      <c r="S48284" s="2">
        <v>0</v>
      </c>
      <c r="T48284" s="2">
        <v>0.01</v>
      </c>
      <c r="U48284" s="2">
        <v>0.01</v>
      </c>
      <c r="V48284" s="2">
        <v>0</v>
      </c>
      <c r="W48284" s="2">
        <v>0</v>
      </c>
      <c r="X48284" s="2">
        <v>0.49</v>
      </c>
      <c r="Y48284" s="2">
        <v>0.28999999999999998</v>
      </c>
    </row>
    <row r="48285" spans="1:25" x14ac:dyDescent="0.25">
      <c r="A48285" s="2">
        <v>97045</v>
      </c>
      <c r="B48285" s="2">
        <v>41</v>
      </c>
      <c r="C48285" s="2">
        <v>32050</v>
      </c>
      <c r="D48285" s="2" t="s">
        <v>29</v>
      </c>
      <c r="E48285" s="2">
        <v>4132050</v>
      </c>
      <c r="F48285" s="2">
        <v>0</v>
      </c>
      <c r="G48285" s="2">
        <v>0</v>
      </c>
      <c r="H48285" s="2">
        <v>52411</v>
      </c>
      <c r="I48285" s="2">
        <v>3777</v>
      </c>
      <c r="J48285" s="2">
        <v>51359</v>
      </c>
      <c r="K48285" s="2">
        <v>20525</v>
      </c>
      <c r="L48285" s="2">
        <v>226759956</v>
      </c>
      <c r="M48285" s="2">
        <v>223636091</v>
      </c>
      <c r="N48285" s="2">
        <v>13903</v>
      </c>
      <c r="O48285" s="2">
        <v>4708</v>
      </c>
      <c r="P48285" s="2">
        <v>21542238</v>
      </c>
      <c r="Q48285" s="2">
        <v>21452411</v>
      </c>
      <c r="R48285" s="2">
        <v>0</v>
      </c>
      <c r="S48285" s="2">
        <v>0</v>
      </c>
      <c r="T48285" s="2">
        <v>0.02</v>
      </c>
      <c r="U48285" s="2">
        <v>0</v>
      </c>
      <c r="V48285" s="2">
        <v>0</v>
      </c>
      <c r="W48285" s="2">
        <v>0</v>
      </c>
      <c r="X48285" s="2">
        <v>0.24</v>
      </c>
      <c r="Y48285" s="2">
        <v>0.02</v>
      </c>
    </row>
    <row r="48286" spans="1:25" x14ac:dyDescent="0.25">
      <c r="A48286" s="2">
        <v>97045</v>
      </c>
      <c r="B48286" s="2">
        <v>41</v>
      </c>
      <c r="C48286" s="2">
        <v>50450</v>
      </c>
      <c r="D48286" s="2" t="s">
        <v>25</v>
      </c>
      <c r="E48286" s="2">
        <v>4150450</v>
      </c>
      <c r="F48286" s="2">
        <v>225</v>
      </c>
      <c r="G48286" s="2">
        <v>89</v>
      </c>
      <c r="H48286" s="2">
        <v>4039637</v>
      </c>
      <c r="I48286" s="2">
        <v>4039637</v>
      </c>
      <c r="J48286" s="2">
        <v>51359</v>
      </c>
      <c r="K48286" s="2">
        <v>20525</v>
      </c>
      <c r="L48286" s="2">
        <v>226759956</v>
      </c>
      <c r="M48286" s="2">
        <v>223636091</v>
      </c>
      <c r="N48286" s="2">
        <v>2103</v>
      </c>
      <c r="O48286" s="2">
        <v>810</v>
      </c>
      <c r="P48286" s="2">
        <v>35763433</v>
      </c>
      <c r="Q48286" s="2">
        <v>35677890</v>
      </c>
      <c r="R48286" s="2">
        <v>0.44</v>
      </c>
      <c r="S48286" s="2">
        <v>0.43</v>
      </c>
      <c r="T48286" s="2">
        <v>1.78</v>
      </c>
      <c r="U48286" s="2">
        <v>1.81</v>
      </c>
      <c r="V48286" s="2">
        <v>10.7</v>
      </c>
      <c r="W48286" s="2">
        <v>10.99</v>
      </c>
      <c r="X48286" s="2">
        <v>11.3</v>
      </c>
      <c r="Y48286" s="2">
        <v>11.32</v>
      </c>
    </row>
    <row r="48287" spans="1:25" x14ac:dyDescent="0.25">
      <c r="A48287" s="2">
        <v>97045</v>
      </c>
      <c r="B48287" s="2">
        <v>41</v>
      </c>
      <c r="C48287" s="2">
        <v>55200</v>
      </c>
      <c r="D48287" s="2" t="s">
        <v>29</v>
      </c>
      <c r="E48287" s="2">
        <v>4155200</v>
      </c>
      <c r="F48287" s="2">
        <v>31859</v>
      </c>
      <c r="G48287" s="2">
        <v>12900</v>
      </c>
      <c r="H48287" s="2">
        <v>24060950</v>
      </c>
      <c r="I48287" s="2">
        <v>23450456</v>
      </c>
      <c r="J48287" s="2">
        <v>51359</v>
      </c>
      <c r="K48287" s="2">
        <v>20525</v>
      </c>
      <c r="L48287" s="2">
        <v>226759956</v>
      </c>
      <c r="M48287" s="2">
        <v>223636091</v>
      </c>
      <c r="N48287" s="2">
        <v>31859</v>
      </c>
      <c r="O48287" s="2">
        <v>12900</v>
      </c>
      <c r="P48287" s="2">
        <v>24060950</v>
      </c>
      <c r="Q48287" s="2">
        <v>23450456</v>
      </c>
      <c r="R48287" s="2">
        <v>62.03</v>
      </c>
      <c r="S48287" s="2">
        <v>62.85</v>
      </c>
      <c r="T48287" s="2">
        <v>10.61</v>
      </c>
      <c r="U48287" s="2">
        <v>10.49</v>
      </c>
      <c r="V48287" s="2">
        <v>100</v>
      </c>
      <c r="W48287" s="2">
        <v>100</v>
      </c>
      <c r="X48287" s="2">
        <v>100</v>
      </c>
      <c r="Y48287" s="2">
        <v>100</v>
      </c>
    </row>
    <row r="48288" spans="1:25" x14ac:dyDescent="0.25">
      <c r="A48288" s="2">
        <v>97048</v>
      </c>
      <c r="B48288" s="2">
        <v>41</v>
      </c>
      <c r="C48288" s="2">
        <v>59750</v>
      </c>
      <c r="D48288" s="2" t="s">
        <v>29</v>
      </c>
      <c r="E48288" s="2">
        <v>4159750</v>
      </c>
      <c r="F48288" s="2">
        <v>55</v>
      </c>
      <c r="G48288" s="2">
        <v>31</v>
      </c>
      <c r="H48288" s="2">
        <v>156670</v>
      </c>
      <c r="I48288" s="2">
        <v>156670</v>
      </c>
      <c r="J48288" s="2">
        <v>6691</v>
      </c>
      <c r="K48288" s="2">
        <v>2902</v>
      </c>
      <c r="L48288" s="2">
        <v>235803605</v>
      </c>
      <c r="M48288" s="2">
        <v>216238764</v>
      </c>
      <c r="N48288" s="2">
        <v>55</v>
      </c>
      <c r="O48288" s="2">
        <v>31</v>
      </c>
      <c r="P48288" s="2">
        <v>156670</v>
      </c>
      <c r="Q48288" s="2">
        <v>156670</v>
      </c>
      <c r="R48288" s="2">
        <v>0.82</v>
      </c>
      <c r="S48288" s="2">
        <v>1.07</v>
      </c>
      <c r="T48288" s="2">
        <v>7.0000000000000007E-2</v>
      </c>
      <c r="U48288" s="2">
        <v>7.0000000000000007E-2</v>
      </c>
      <c r="V48288" s="2">
        <v>100</v>
      </c>
      <c r="W48288" s="2">
        <v>100</v>
      </c>
      <c r="X48288" s="2">
        <v>100</v>
      </c>
      <c r="Y48288" s="2">
        <v>100</v>
      </c>
    </row>
    <row r="48289" spans="1:25" x14ac:dyDescent="0.25">
      <c r="A48289" s="2">
        <v>97048</v>
      </c>
      <c r="B48289" s="2">
        <v>41</v>
      </c>
      <c r="C48289" s="2">
        <v>60850</v>
      </c>
      <c r="D48289" s="2" t="s">
        <v>29</v>
      </c>
      <c r="E48289" s="2">
        <v>4160850</v>
      </c>
      <c r="F48289" s="2">
        <v>1895</v>
      </c>
      <c r="G48289" s="2">
        <v>884</v>
      </c>
      <c r="H48289" s="2">
        <v>6792560</v>
      </c>
      <c r="I48289" s="2">
        <v>4568134</v>
      </c>
      <c r="J48289" s="2">
        <v>6691</v>
      </c>
      <c r="K48289" s="2">
        <v>2902</v>
      </c>
      <c r="L48289" s="2">
        <v>235803605</v>
      </c>
      <c r="M48289" s="2">
        <v>216238764</v>
      </c>
      <c r="N48289" s="2">
        <v>1895</v>
      </c>
      <c r="O48289" s="2">
        <v>884</v>
      </c>
      <c r="P48289" s="2">
        <v>6792560</v>
      </c>
      <c r="Q48289" s="2">
        <v>4568134</v>
      </c>
      <c r="R48289" s="2">
        <v>28.32</v>
      </c>
      <c r="S48289" s="2">
        <v>30.46</v>
      </c>
      <c r="T48289" s="2">
        <v>2.88</v>
      </c>
      <c r="U48289" s="2">
        <v>2.11</v>
      </c>
      <c r="V48289" s="2">
        <v>100</v>
      </c>
      <c r="W48289" s="2">
        <v>100</v>
      </c>
      <c r="X48289" s="2">
        <v>100</v>
      </c>
      <c r="Y48289" s="2">
        <v>100</v>
      </c>
    </row>
    <row r="48290" spans="1:25" x14ac:dyDescent="0.25">
      <c r="A48290" s="2">
        <v>97049</v>
      </c>
      <c r="B48290" s="2">
        <v>41</v>
      </c>
      <c r="C48290" s="2">
        <v>50235</v>
      </c>
      <c r="D48290" s="2" t="s">
        <v>25</v>
      </c>
      <c r="E48290" s="2">
        <v>4150235</v>
      </c>
      <c r="F48290" s="2">
        <v>1708</v>
      </c>
      <c r="G48290" s="2">
        <v>1638</v>
      </c>
      <c r="H48290" s="2">
        <v>18052635</v>
      </c>
      <c r="I48290" s="2">
        <v>18052635</v>
      </c>
      <c r="J48290" s="2">
        <v>1899</v>
      </c>
      <c r="K48290" s="2">
        <v>1853</v>
      </c>
      <c r="L48290" s="2">
        <v>400383013</v>
      </c>
      <c r="M48290" s="2">
        <v>398264901</v>
      </c>
      <c r="N48290" s="2">
        <v>4864</v>
      </c>
      <c r="O48290" s="2">
        <v>3635</v>
      </c>
      <c r="P48290" s="2">
        <v>67715565</v>
      </c>
      <c r="Q48290" s="2">
        <v>67714051</v>
      </c>
      <c r="R48290" s="2">
        <v>89.94</v>
      </c>
      <c r="S48290" s="2">
        <v>88.4</v>
      </c>
      <c r="T48290" s="2">
        <v>4.51</v>
      </c>
      <c r="U48290" s="2">
        <v>4.53</v>
      </c>
      <c r="V48290" s="2">
        <v>35.119999999999997</v>
      </c>
      <c r="W48290" s="2">
        <v>45.06</v>
      </c>
      <c r="X48290" s="2">
        <v>26.66</v>
      </c>
      <c r="Y48290" s="2">
        <v>26.66</v>
      </c>
    </row>
    <row r="48291" spans="1:25" x14ac:dyDescent="0.25">
      <c r="A48291" s="2">
        <v>97050</v>
      </c>
      <c r="B48291" s="2">
        <v>41</v>
      </c>
      <c r="C48291" s="2">
        <v>64200</v>
      </c>
      <c r="D48291" s="2" t="s">
        <v>29</v>
      </c>
      <c r="E48291" s="2">
        <v>4164200</v>
      </c>
      <c r="F48291" s="2">
        <v>249</v>
      </c>
      <c r="G48291" s="2">
        <v>141</v>
      </c>
      <c r="H48291" s="2">
        <v>3120855</v>
      </c>
      <c r="I48291" s="2">
        <v>3069911</v>
      </c>
      <c r="J48291" s="2">
        <v>272</v>
      </c>
      <c r="K48291" s="2">
        <v>150</v>
      </c>
      <c r="L48291" s="2">
        <v>30055449</v>
      </c>
      <c r="M48291" s="2">
        <v>19739692</v>
      </c>
      <c r="N48291" s="2">
        <v>249</v>
      </c>
      <c r="O48291" s="2">
        <v>141</v>
      </c>
      <c r="P48291" s="2">
        <v>3120855</v>
      </c>
      <c r="Q48291" s="2">
        <v>3069911</v>
      </c>
      <c r="R48291" s="2">
        <v>91.54</v>
      </c>
      <c r="S48291" s="2">
        <v>94</v>
      </c>
      <c r="T48291" s="2">
        <v>10.38</v>
      </c>
      <c r="U48291" s="2">
        <v>15.55</v>
      </c>
      <c r="V48291" s="2">
        <v>100</v>
      </c>
      <c r="W48291" s="2">
        <v>100</v>
      </c>
      <c r="X48291" s="2">
        <v>100</v>
      </c>
      <c r="Y48291" s="2">
        <v>100</v>
      </c>
    </row>
    <row r="48292" spans="1:25" x14ac:dyDescent="0.25">
      <c r="A48292" s="2">
        <v>97051</v>
      </c>
      <c r="B48292" s="2">
        <v>41</v>
      </c>
      <c r="C48292" s="2">
        <v>14750</v>
      </c>
      <c r="D48292" s="2" t="s">
        <v>29</v>
      </c>
      <c r="E48292" s="2">
        <v>4114750</v>
      </c>
      <c r="F48292" s="2">
        <v>0</v>
      </c>
      <c r="G48292" s="2">
        <v>0</v>
      </c>
      <c r="H48292" s="2">
        <v>46601</v>
      </c>
      <c r="I48292" s="2">
        <v>46601</v>
      </c>
      <c r="J48292" s="2">
        <v>15957</v>
      </c>
      <c r="K48292" s="2">
        <v>6352</v>
      </c>
      <c r="L48292" s="2">
        <v>127652485</v>
      </c>
      <c r="M48292" s="2">
        <v>124921285</v>
      </c>
      <c r="N48292" s="2">
        <v>1946</v>
      </c>
      <c r="O48292" s="2">
        <v>830</v>
      </c>
      <c r="P48292" s="2">
        <v>2970632</v>
      </c>
      <c r="Q48292" s="2">
        <v>1981503</v>
      </c>
      <c r="R48292" s="2">
        <v>0</v>
      </c>
      <c r="S48292" s="2">
        <v>0</v>
      </c>
      <c r="T48292" s="2">
        <v>0.04</v>
      </c>
      <c r="U48292" s="2">
        <v>0.04</v>
      </c>
      <c r="V48292" s="2">
        <v>0</v>
      </c>
      <c r="W48292" s="2">
        <v>0</v>
      </c>
      <c r="X48292" s="2">
        <v>1.57</v>
      </c>
      <c r="Y48292" s="2">
        <v>2.35</v>
      </c>
    </row>
    <row r="48293" spans="1:25" x14ac:dyDescent="0.25">
      <c r="A48293" s="2">
        <v>97051</v>
      </c>
      <c r="B48293" s="2">
        <v>41</v>
      </c>
      <c r="C48293" s="2">
        <v>64600</v>
      </c>
      <c r="D48293" s="2" t="s">
        <v>29</v>
      </c>
      <c r="E48293" s="2">
        <v>4164600</v>
      </c>
      <c r="F48293" s="2">
        <v>12883</v>
      </c>
      <c r="G48293" s="2">
        <v>5154</v>
      </c>
      <c r="H48293" s="2">
        <v>14241748</v>
      </c>
      <c r="I48293" s="2">
        <v>11724704</v>
      </c>
      <c r="J48293" s="2">
        <v>15957</v>
      </c>
      <c r="K48293" s="2">
        <v>6352</v>
      </c>
      <c r="L48293" s="2">
        <v>127652485</v>
      </c>
      <c r="M48293" s="2">
        <v>124921285</v>
      </c>
      <c r="N48293" s="2">
        <v>12883</v>
      </c>
      <c r="O48293" s="2">
        <v>5154</v>
      </c>
      <c r="P48293" s="2">
        <v>14271719</v>
      </c>
      <c r="Q48293" s="2">
        <v>11734310</v>
      </c>
      <c r="R48293" s="2">
        <v>80.739999999999995</v>
      </c>
      <c r="S48293" s="2">
        <v>81.14</v>
      </c>
      <c r="T48293" s="2">
        <v>11.16</v>
      </c>
      <c r="U48293" s="2">
        <v>9.39</v>
      </c>
      <c r="V48293" s="2">
        <v>100</v>
      </c>
      <c r="W48293" s="2">
        <v>100</v>
      </c>
      <c r="X48293" s="2">
        <v>99.79</v>
      </c>
      <c r="Y48293" s="2">
        <v>99.92</v>
      </c>
    </row>
    <row r="48294" spans="1:25" x14ac:dyDescent="0.25">
      <c r="A48294" s="2">
        <v>97053</v>
      </c>
      <c r="B48294" s="2">
        <v>41</v>
      </c>
      <c r="C48294" s="2">
        <v>64600</v>
      </c>
      <c r="D48294" s="2" t="s">
        <v>29</v>
      </c>
      <c r="E48294" s="2">
        <v>4164600</v>
      </c>
      <c r="F48294" s="2">
        <v>0</v>
      </c>
      <c r="G48294" s="2">
        <v>0</v>
      </c>
      <c r="H48294" s="2">
        <v>29971</v>
      </c>
      <c r="I48294" s="2">
        <v>9606</v>
      </c>
      <c r="J48294" s="2">
        <v>3247</v>
      </c>
      <c r="K48294" s="2">
        <v>1333</v>
      </c>
      <c r="L48294" s="2">
        <v>36719565</v>
      </c>
      <c r="M48294" s="2">
        <v>35787156</v>
      </c>
      <c r="N48294" s="2">
        <v>12883</v>
      </c>
      <c r="O48294" s="2">
        <v>5154</v>
      </c>
      <c r="P48294" s="2">
        <v>14271719</v>
      </c>
      <c r="Q48294" s="2">
        <v>11734310</v>
      </c>
      <c r="R48294" s="2">
        <v>0</v>
      </c>
      <c r="S48294" s="2">
        <v>0</v>
      </c>
      <c r="T48294" s="2">
        <v>0.08</v>
      </c>
      <c r="U48294" s="2">
        <v>0.03</v>
      </c>
      <c r="V48294" s="2">
        <v>0</v>
      </c>
      <c r="W48294" s="2">
        <v>0</v>
      </c>
      <c r="X48294" s="2">
        <v>0.21</v>
      </c>
      <c r="Y48294" s="2">
        <v>0.08</v>
      </c>
    </row>
    <row r="48295" spans="1:25" x14ac:dyDescent="0.25">
      <c r="A48295" s="2">
        <v>97053</v>
      </c>
      <c r="B48295" s="2">
        <v>41</v>
      </c>
      <c r="C48295" s="2">
        <v>78800</v>
      </c>
      <c r="D48295" s="2" t="s">
        <v>25</v>
      </c>
      <c r="E48295" s="2">
        <v>4178800</v>
      </c>
      <c r="F48295" s="2">
        <v>1583</v>
      </c>
      <c r="G48295" s="2">
        <v>645</v>
      </c>
      <c r="H48295" s="2">
        <v>14417082</v>
      </c>
      <c r="I48295" s="2">
        <v>14390864</v>
      </c>
      <c r="J48295" s="2">
        <v>3247</v>
      </c>
      <c r="K48295" s="2">
        <v>1333</v>
      </c>
      <c r="L48295" s="2">
        <v>36719565</v>
      </c>
      <c r="M48295" s="2">
        <v>35787156</v>
      </c>
      <c r="N48295" s="2">
        <v>1787</v>
      </c>
      <c r="O48295" s="2">
        <v>730</v>
      </c>
      <c r="P48295" s="2">
        <v>16416204</v>
      </c>
      <c r="Q48295" s="2">
        <v>16307356</v>
      </c>
      <c r="R48295" s="2">
        <v>48.75</v>
      </c>
      <c r="S48295" s="2">
        <v>48.39</v>
      </c>
      <c r="T48295" s="2">
        <v>39.26</v>
      </c>
      <c r="U48295" s="2">
        <v>40.21</v>
      </c>
      <c r="V48295" s="2">
        <v>88.58</v>
      </c>
      <c r="W48295" s="2">
        <v>88.36</v>
      </c>
      <c r="X48295" s="2">
        <v>87.82</v>
      </c>
      <c r="Y48295" s="2">
        <v>88.25</v>
      </c>
    </row>
    <row r="48296" spans="1:25" x14ac:dyDescent="0.25">
      <c r="A48296" s="2">
        <v>97054</v>
      </c>
      <c r="B48296" s="2">
        <v>41</v>
      </c>
      <c r="C48296" s="2">
        <v>18450</v>
      </c>
      <c r="D48296" s="2" t="s">
        <v>25</v>
      </c>
      <c r="E48296" s="2">
        <v>4118450</v>
      </c>
      <c r="F48296" s="2">
        <v>294</v>
      </c>
      <c r="G48296" s="2">
        <v>139</v>
      </c>
      <c r="H48296" s="2">
        <v>1263770</v>
      </c>
      <c r="I48296" s="2">
        <v>1263770</v>
      </c>
      <c r="J48296" s="2">
        <v>1579</v>
      </c>
      <c r="K48296" s="2">
        <v>657</v>
      </c>
      <c r="L48296" s="2">
        <v>130451145</v>
      </c>
      <c r="M48296" s="2">
        <v>124405195</v>
      </c>
      <c r="N48296" s="2">
        <v>294</v>
      </c>
      <c r="O48296" s="2">
        <v>139</v>
      </c>
      <c r="P48296" s="2">
        <v>1263770</v>
      </c>
      <c r="Q48296" s="2">
        <v>1263770</v>
      </c>
      <c r="R48296" s="2">
        <v>18.62</v>
      </c>
      <c r="S48296" s="2">
        <v>21.16</v>
      </c>
      <c r="T48296" s="2">
        <v>0.97</v>
      </c>
      <c r="U48296" s="2">
        <v>1.02</v>
      </c>
      <c r="V48296" s="2">
        <v>100</v>
      </c>
      <c r="W48296" s="2">
        <v>100</v>
      </c>
      <c r="X48296" s="2">
        <v>100</v>
      </c>
      <c r="Y48296" s="2">
        <v>100</v>
      </c>
    </row>
    <row r="48297" spans="1:25" x14ac:dyDescent="0.25">
      <c r="A48297" s="2">
        <v>97055</v>
      </c>
      <c r="B48297" s="2">
        <v>41</v>
      </c>
      <c r="C48297" s="2">
        <v>50235</v>
      </c>
      <c r="D48297" s="2" t="s">
        <v>25</v>
      </c>
      <c r="E48297" s="2">
        <v>4150235</v>
      </c>
      <c r="F48297" s="2">
        <v>509</v>
      </c>
      <c r="G48297" s="2">
        <v>243</v>
      </c>
      <c r="H48297" s="2">
        <v>9857135</v>
      </c>
      <c r="I48297" s="2">
        <v>9857135</v>
      </c>
      <c r="J48297" s="2">
        <v>17350</v>
      </c>
      <c r="K48297" s="2">
        <v>7000</v>
      </c>
      <c r="L48297" s="2">
        <v>308299350</v>
      </c>
      <c r="M48297" s="2">
        <v>305202087</v>
      </c>
      <c r="N48297" s="2">
        <v>4864</v>
      </c>
      <c r="O48297" s="2">
        <v>3635</v>
      </c>
      <c r="P48297" s="2">
        <v>67715565</v>
      </c>
      <c r="Q48297" s="2">
        <v>67714051</v>
      </c>
      <c r="R48297" s="2">
        <v>2.93</v>
      </c>
      <c r="S48297" s="2">
        <v>3.47</v>
      </c>
      <c r="T48297" s="2">
        <v>3.2</v>
      </c>
      <c r="U48297" s="2">
        <v>3.23</v>
      </c>
      <c r="V48297" s="2">
        <v>10.46</v>
      </c>
      <c r="W48297" s="2">
        <v>6.69</v>
      </c>
      <c r="X48297" s="2">
        <v>14.56</v>
      </c>
      <c r="Y48297" s="2">
        <v>14.56</v>
      </c>
    </row>
    <row r="48298" spans="1:25" x14ac:dyDescent="0.25">
      <c r="A48298" s="2">
        <v>97055</v>
      </c>
      <c r="B48298" s="2">
        <v>41</v>
      </c>
      <c r="C48298" s="2">
        <v>65250</v>
      </c>
      <c r="D48298" s="2" t="s">
        <v>29</v>
      </c>
      <c r="E48298" s="2">
        <v>4165250</v>
      </c>
      <c r="F48298" s="2">
        <v>9570</v>
      </c>
      <c r="G48298" s="2">
        <v>3768</v>
      </c>
      <c r="H48298" s="2">
        <v>8139758</v>
      </c>
      <c r="I48298" s="2">
        <v>8135915</v>
      </c>
      <c r="J48298" s="2">
        <v>17350</v>
      </c>
      <c r="K48298" s="2">
        <v>7000</v>
      </c>
      <c r="L48298" s="2">
        <v>308299350</v>
      </c>
      <c r="M48298" s="2">
        <v>305202087</v>
      </c>
      <c r="N48298" s="2">
        <v>9570</v>
      </c>
      <c r="O48298" s="2">
        <v>3768</v>
      </c>
      <c r="P48298" s="2">
        <v>8139758</v>
      </c>
      <c r="Q48298" s="2">
        <v>8135915</v>
      </c>
      <c r="R48298" s="2">
        <v>55.16</v>
      </c>
      <c r="S48298" s="2">
        <v>53.83</v>
      </c>
      <c r="T48298" s="2">
        <v>2.64</v>
      </c>
      <c r="U48298" s="2">
        <v>2.67</v>
      </c>
      <c r="V48298" s="2">
        <v>100</v>
      </c>
      <c r="W48298" s="2">
        <v>100</v>
      </c>
      <c r="X48298" s="2">
        <v>100</v>
      </c>
      <c r="Y48298" s="2">
        <v>100</v>
      </c>
    </row>
    <row r="48299" spans="1:25" x14ac:dyDescent="0.25">
      <c r="A48299" s="2">
        <v>97056</v>
      </c>
      <c r="B48299" s="2">
        <v>41</v>
      </c>
      <c r="C48299" s="2">
        <v>65500</v>
      </c>
      <c r="D48299" s="2" t="s">
        <v>29</v>
      </c>
      <c r="E48299" s="2">
        <v>4165500</v>
      </c>
      <c r="F48299" s="2">
        <v>6592</v>
      </c>
      <c r="G48299" s="2">
        <v>2698</v>
      </c>
      <c r="H48299" s="2">
        <v>7125331</v>
      </c>
      <c r="I48299" s="2">
        <v>7125331</v>
      </c>
      <c r="J48299" s="2">
        <v>11497</v>
      </c>
      <c r="K48299" s="2">
        <v>4845</v>
      </c>
      <c r="L48299" s="2">
        <v>257747875</v>
      </c>
      <c r="M48299" s="2">
        <v>253285282</v>
      </c>
      <c r="N48299" s="2">
        <v>6592</v>
      </c>
      <c r="O48299" s="2">
        <v>2698</v>
      </c>
      <c r="P48299" s="2">
        <v>7125331</v>
      </c>
      <c r="Q48299" s="2">
        <v>7125331</v>
      </c>
      <c r="R48299" s="2">
        <v>57.34</v>
      </c>
      <c r="S48299" s="2">
        <v>55.69</v>
      </c>
      <c r="T48299" s="2">
        <v>2.76</v>
      </c>
      <c r="U48299" s="2">
        <v>2.81</v>
      </c>
      <c r="V48299" s="2">
        <v>100</v>
      </c>
      <c r="W48299" s="2">
        <v>100</v>
      </c>
      <c r="X48299" s="2">
        <v>100</v>
      </c>
      <c r="Y48299" s="2">
        <v>100</v>
      </c>
    </row>
    <row r="48300" spans="1:25" x14ac:dyDescent="0.25">
      <c r="A48300" s="2">
        <v>97056</v>
      </c>
      <c r="B48300" s="2">
        <v>41</v>
      </c>
      <c r="C48300" s="2">
        <v>78800</v>
      </c>
      <c r="D48300" s="2" t="s">
        <v>25</v>
      </c>
      <c r="E48300" s="2">
        <v>4178800</v>
      </c>
      <c r="F48300" s="2">
        <v>204</v>
      </c>
      <c r="G48300" s="2">
        <v>85</v>
      </c>
      <c r="H48300" s="2">
        <v>1999122</v>
      </c>
      <c r="I48300" s="2">
        <v>1916492</v>
      </c>
      <c r="J48300" s="2">
        <v>11497</v>
      </c>
      <c r="K48300" s="2">
        <v>4845</v>
      </c>
      <c r="L48300" s="2">
        <v>257747875</v>
      </c>
      <c r="M48300" s="2">
        <v>253285282</v>
      </c>
      <c r="N48300" s="2">
        <v>1787</v>
      </c>
      <c r="O48300" s="2">
        <v>730</v>
      </c>
      <c r="P48300" s="2">
        <v>16416204</v>
      </c>
      <c r="Q48300" s="2">
        <v>16307356</v>
      </c>
      <c r="R48300" s="2">
        <v>1.77</v>
      </c>
      <c r="S48300" s="2">
        <v>1.75</v>
      </c>
      <c r="T48300" s="2">
        <v>0.78</v>
      </c>
      <c r="U48300" s="2">
        <v>0.76</v>
      </c>
      <c r="V48300" s="2">
        <v>11.42</v>
      </c>
      <c r="W48300" s="2">
        <v>11.64</v>
      </c>
      <c r="X48300" s="2">
        <v>12.18</v>
      </c>
      <c r="Y48300" s="2">
        <v>11.75</v>
      </c>
    </row>
    <row r="48301" spans="1:25" x14ac:dyDescent="0.25">
      <c r="A48301" s="2">
        <v>97057</v>
      </c>
      <c r="B48301" s="2">
        <v>41</v>
      </c>
      <c r="C48301" s="2">
        <v>66700</v>
      </c>
      <c r="D48301" s="2" t="s">
        <v>29</v>
      </c>
      <c r="E48301" s="2">
        <v>4166700</v>
      </c>
      <c r="F48301" s="2">
        <v>36</v>
      </c>
      <c r="G48301" s="2">
        <v>24</v>
      </c>
      <c r="H48301" s="2">
        <v>1288201</v>
      </c>
      <c r="I48301" s="2">
        <v>1288201</v>
      </c>
      <c r="J48301" s="2">
        <v>36</v>
      </c>
      <c r="K48301" s="2">
        <v>24</v>
      </c>
      <c r="L48301" s="2">
        <v>1740878</v>
      </c>
      <c r="M48301" s="2">
        <v>1740878</v>
      </c>
      <c r="N48301" s="2">
        <v>36</v>
      </c>
      <c r="O48301" s="2">
        <v>24</v>
      </c>
      <c r="P48301" s="2">
        <v>1288201</v>
      </c>
      <c r="Q48301" s="2">
        <v>1288201</v>
      </c>
      <c r="R48301" s="2">
        <v>100</v>
      </c>
      <c r="S48301" s="2">
        <v>100</v>
      </c>
      <c r="T48301" s="2">
        <v>74</v>
      </c>
      <c r="U48301" s="2">
        <v>74</v>
      </c>
      <c r="V48301" s="2">
        <v>100</v>
      </c>
      <c r="W48301" s="2">
        <v>100</v>
      </c>
      <c r="X48301" s="2">
        <v>100</v>
      </c>
      <c r="Y48301" s="2">
        <v>100</v>
      </c>
    </row>
    <row r="48302" spans="1:25" x14ac:dyDescent="0.25">
      <c r="A48302" s="2">
        <v>97058</v>
      </c>
      <c r="B48302" s="2">
        <v>41</v>
      </c>
      <c r="C48302" s="2">
        <v>12800</v>
      </c>
      <c r="D48302" s="2" t="s">
        <v>25</v>
      </c>
      <c r="E48302" s="2">
        <v>4112800</v>
      </c>
      <c r="F48302" s="2">
        <v>1855</v>
      </c>
      <c r="G48302" s="2">
        <v>752</v>
      </c>
      <c r="H48302" s="2">
        <v>14573956</v>
      </c>
      <c r="I48302" s="2">
        <v>14540965</v>
      </c>
      <c r="J48302" s="2">
        <v>19838</v>
      </c>
      <c r="K48302" s="2">
        <v>8508</v>
      </c>
      <c r="L48302" s="2">
        <v>915186115</v>
      </c>
      <c r="M48302" s="2">
        <v>894209195</v>
      </c>
      <c r="N48302" s="2">
        <v>1855</v>
      </c>
      <c r="O48302" s="2">
        <v>752</v>
      </c>
      <c r="P48302" s="2">
        <v>14573956</v>
      </c>
      <c r="Q48302" s="2">
        <v>14540965</v>
      </c>
      <c r="R48302" s="2">
        <v>9.35</v>
      </c>
      <c r="S48302" s="2">
        <v>8.84</v>
      </c>
      <c r="T48302" s="2">
        <v>1.59</v>
      </c>
      <c r="U48302" s="2">
        <v>1.63</v>
      </c>
      <c r="V48302" s="2">
        <v>100</v>
      </c>
      <c r="W48302" s="2">
        <v>100</v>
      </c>
      <c r="X48302" s="2">
        <v>100</v>
      </c>
      <c r="Y48302" s="2">
        <v>100</v>
      </c>
    </row>
    <row r="48303" spans="1:25" x14ac:dyDescent="0.25">
      <c r="A48303" s="2">
        <v>97058</v>
      </c>
      <c r="B48303" s="2">
        <v>41</v>
      </c>
      <c r="C48303" s="2">
        <v>63950</v>
      </c>
      <c r="D48303" s="2" t="s">
        <v>25</v>
      </c>
      <c r="E48303" s="2">
        <v>4163950</v>
      </c>
      <c r="F48303" s="2">
        <v>187</v>
      </c>
      <c r="G48303" s="2">
        <v>111</v>
      </c>
      <c r="H48303" s="2">
        <v>4680944</v>
      </c>
      <c r="I48303" s="2">
        <v>4680944</v>
      </c>
      <c r="J48303" s="2">
        <v>19838</v>
      </c>
      <c r="K48303" s="2">
        <v>8508</v>
      </c>
      <c r="L48303" s="2">
        <v>915186115</v>
      </c>
      <c r="M48303" s="2">
        <v>894209195</v>
      </c>
      <c r="N48303" s="2">
        <v>187</v>
      </c>
      <c r="O48303" s="2">
        <v>111</v>
      </c>
      <c r="P48303" s="2">
        <v>4680944</v>
      </c>
      <c r="Q48303" s="2">
        <v>4680944</v>
      </c>
      <c r="R48303" s="2">
        <v>0.94</v>
      </c>
      <c r="S48303" s="2">
        <v>1.3</v>
      </c>
      <c r="T48303" s="2">
        <v>0.51</v>
      </c>
      <c r="U48303" s="2">
        <v>0.52</v>
      </c>
      <c r="V48303" s="2">
        <v>100</v>
      </c>
      <c r="W48303" s="2">
        <v>100</v>
      </c>
      <c r="X48303" s="2">
        <v>100</v>
      </c>
      <c r="Y48303" s="2">
        <v>100</v>
      </c>
    </row>
    <row r="48304" spans="1:25" x14ac:dyDescent="0.25">
      <c r="A48304" s="2">
        <v>97058</v>
      </c>
      <c r="B48304" s="2">
        <v>41</v>
      </c>
      <c r="C48304" s="2">
        <v>72950</v>
      </c>
      <c r="D48304" s="2" t="s">
        <v>29</v>
      </c>
      <c r="E48304" s="2">
        <v>4172950</v>
      </c>
      <c r="F48304" s="2">
        <v>13620</v>
      </c>
      <c r="G48304" s="2">
        <v>5903</v>
      </c>
      <c r="H48304" s="2">
        <v>17117396</v>
      </c>
      <c r="I48304" s="2">
        <v>16435589</v>
      </c>
      <c r="J48304" s="2">
        <v>19838</v>
      </c>
      <c r="K48304" s="2">
        <v>8508</v>
      </c>
      <c r="L48304" s="2">
        <v>915186115</v>
      </c>
      <c r="M48304" s="2">
        <v>894209195</v>
      </c>
      <c r="N48304" s="2">
        <v>13620</v>
      </c>
      <c r="O48304" s="2">
        <v>5903</v>
      </c>
      <c r="P48304" s="2">
        <v>17117396</v>
      </c>
      <c r="Q48304" s="2">
        <v>16435589</v>
      </c>
      <c r="R48304" s="2">
        <v>68.66</v>
      </c>
      <c r="S48304" s="2">
        <v>69.38</v>
      </c>
      <c r="T48304" s="2">
        <v>1.87</v>
      </c>
      <c r="U48304" s="2">
        <v>1.84</v>
      </c>
      <c r="V48304" s="2">
        <v>100</v>
      </c>
      <c r="W48304" s="2">
        <v>100</v>
      </c>
      <c r="X48304" s="2">
        <v>100</v>
      </c>
      <c r="Y48304" s="2">
        <v>100</v>
      </c>
    </row>
    <row r="48305" spans="1:25" x14ac:dyDescent="0.25">
      <c r="A48305" s="2">
        <v>97060</v>
      </c>
      <c r="B48305" s="2">
        <v>41</v>
      </c>
      <c r="C48305" s="2">
        <v>31250</v>
      </c>
      <c r="D48305" s="2" t="s">
        <v>29</v>
      </c>
      <c r="E48305" s="2">
        <v>4131250</v>
      </c>
      <c r="F48305" s="2">
        <v>202</v>
      </c>
      <c r="G48305" s="2">
        <v>95</v>
      </c>
      <c r="H48305" s="2">
        <v>61738</v>
      </c>
      <c r="I48305" s="2">
        <v>61738</v>
      </c>
      <c r="J48305" s="2">
        <v>21226</v>
      </c>
      <c r="K48305" s="2">
        <v>7733</v>
      </c>
      <c r="L48305" s="2">
        <v>55273372</v>
      </c>
      <c r="M48305" s="2">
        <v>45615227</v>
      </c>
      <c r="N48305" s="2">
        <v>105594</v>
      </c>
      <c r="O48305" s="2">
        <v>41015</v>
      </c>
      <c r="P48305" s="2">
        <v>60673897</v>
      </c>
      <c r="Q48305" s="2">
        <v>60089745</v>
      </c>
      <c r="R48305" s="2">
        <v>0.95</v>
      </c>
      <c r="S48305" s="2">
        <v>1.23</v>
      </c>
      <c r="T48305" s="2">
        <v>0.11</v>
      </c>
      <c r="U48305" s="2">
        <v>0.14000000000000001</v>
      </c>
      <c r="V48305" s="2">
        <v>0.19</v>
      </c>
      <c r="W48305" s="2">
        <v>0.23</v>
      </c>
      <c r="X48305" s="2">
        <v>0.1</v>
      </c>
      <c r="Y48305" s="2">
        <v>0.1</v>
      </c>
    </row>
    <row r="48306" spans="1:25" x14ac:dyDescent="0.25">
      <c r="A48306" s="2">
        <v>97060</v>
      </c>
      <c r="B48306" s="2">
        <v>41</v>
      </c>
      <c r="C48306" s="2">
        <v>74850</v>
      </c>
      <c r="D48306" s="2" t="s">
        <v>29</v>
      </c>
      <c r="E48306" s="2">
        <v>4174850</v>
      </c>
      <c r="F48306" s="2">
        <v>15962</v>
      </c>
      <c r="G48306" s="2">
        <v>5907</v>
      </c>
      <c r="H48306" s="2">
        <v>15148333</v>
      </c>
      <c r="I48306" s="2">
        <v>14930888</v>
      </c>
      <c r="J48306" s="2">
        <v>21226</v>
      </c>
      <c r="K48306" s="2">
        <v>7733</v>
      </c>
      <c r="L48306" s="2">
        <v>55273372</v>
      </c>
      <c r="M48306" s="2">
        <v>45615227</v>
      </c>
      <c r="N48306" s="2">
        <v>15962</v>
      </c>
      <c r="O48306" s="2">
        <v>5907</v>
      </c>
      <c r="P48306" s="2">
        <v>15593188</v>
      </c>
      <c r="Q48306" s="2">
        <v>15375743</v>
      </c>
      <c r="R48306" s="2">
        <v>75.2</v>
      </c>
      <c r="S48306" s="2">
        <v>76.39</v>
      </c>
      <c r="T48306" s="2">
        <v>27.41</v>
      </c>
      <c r="U48306" s="2">
        <v>32.729999999999997</v>
      </c>
      <c r="V48306" s="2">
        <v>100</v>
      </c>
      <c r="W48306" s="2">
        <v>100</v>
      </c>
      <c r="X48306" s="2">
        <v>97.15</v>
      </c>
      <c r="Y48306" s="2">
        <v>97.11</v>
      </c>
    </row>
    <row r="48307" spans="1:25" x14ac:dyDescent="0.25">
      <c r="A48307" s="2">
        <v>97060</v>
      </c>
      <c r="B48307" s="2">
        <v>41</v>
      </c>
      <c r="C48307" s="2">
        <v>83950</v>
      </c>
      <c r="D48307" s="2" t="s">
        <v>29</v>
      </c>
      <c r="E48307" s="2">
        <v>4183950</v>
      </c>
      <c r="F48307" s="2">
        <v>3878</v>
      </c>
      <c r="G48307" s="2">
        <v>1289</v>
      </c>
      <c r="H48307" s="2">
        <v>2440680</v>
      </c>
      <c r="I48307" s="2">
        <v>2440680</v>
      </c>
      <c r="J48307" s="2">
        <v>21226</v>
      </c>
      <c r="K48307" s="2">
        <v>7733</v>
      </c>
      <c r="L48307" s="2">
        <v>55273372</v>
      </c>
      <c r="M48307" s="2">
        <v>45615227</v>
      </c>
      <c r="N48307" s="2">
        <v>3878</v>
      </c>
      <c r="O48307" s="2">
        <v>1289</v>
      </c>
      <c r="P48307" s="2">
        <v>2440680</v>
      </c>
      <c r="Q48307" s="2">
        <v>2440680</v>
      </c>
      <c r="R48307" s="2">
        <v>18.27</v>
      </c>
      <c r="S48307" s="2">
        <v>16.670000000000002</v>
      </c>
      <c r="T48307" s="2">
        <v>4.42</v>
      </c>
      <c r="U48307" s="2">
        <v>5.35</v>
      </c>
      <c r="V48307" s="2">
        <v>100</v>
      </c>
      <c r="W48307" s="2">
        <v>100</v>
      </c>
      <c r="X48307" s="2">
        <v>100</v>
      </c>
      <c r="Y48307" s="2">
        <v>100</v>
      </c>
    </row>
    <row r="48308" spans="1:25" x14ac:dyDescent="0.25">
      <c r="A48308" s="2">
        <v>97062</v>
      </c>
      <c r="B48308" s="2">
        <v>41</v>
      </c>
      <c r="C48308" s="2">
        <v>69800</v>
      </c>
      <c r="D48308" s="2" t="s">
        <v>25</v>
      </c>
      <c r="E48308" s="2">
        <v>4169800</v>
      </c>
      <c r="F48308" s="2">
        <v>144</v>
      </c>
      <c r="G48308" s="2">
        <v>65</v>
      </c>
      <c r="H48308" s="2">
        <v>1467619</v>
      </c>
      <c r="I48308" s="2">
        <v>1427092</v>
      </c>
      <c r="J48308" s="2">
        <v>27434</v>
      </c>
      <c r="K48308" s="2">
        <v>11033</v>
      </c>
      <c r="L48308" s="2">
        <v>36029457</v>
      </c>
      <c r="M48308" s="2">
        <v>35971436</v>
      </c>
      <c r="N48308" s="2">
        <v>1577</v>
      </c>
      <c r="O48308" s="2">
        <v>644</v>
      </c>
      <c r="P48308" s="2">
        <v>15748251</v>
      </c>
      <c r="Q48308" s="2">
        <v>15602454</v>
      </c>
      <c r="R48308" s="2">
        <v>0.52</v>
      </c>
      <c r="S48308" s="2">
        <v>0.59</v>
      </c>
      <c r="T48308" s="2">
        <v>4.07</v>
      </c>
      <c r="U48308" s="2">
        <v>3.97</v>
      </c>
      <c r="V48308" s="2">
        <v>9.1300000000000008</v>
      </c>
      <c r="W48308" s="2">
        <v>10.09</v>
      </c>
      <c r="X48308" s="2">
        <v>9.32</v>
      </c>
      <c r="Y48308" s="2">
        <v>9.15</v>
      </c>
    </row>
    <row r="48309" spans="1:25" x14ac:dyDescent="0.25">
      <c r="A48309" s="2">
        <v>97062</v>
      </c>
      <c r="B48309" s="2">
        <v>41</v>
      </c>
      <c r="C48309" s="2">
        <v>74950</v>
      </c>
      <c r="D48309" s="2" t="s">
        <v>29</v>
      </c>
      <c r="E48309" s="2">
        <v>4174950</v>
      </c>
      <c r="F48309" s="2">
        <v>25766</v>
      </c>
      <c r="G48309" s="2">
        <v>10382</v>
      </c>
      <c r="H48309" s="2">
        <v>19954958</v>
      </c>
      <c r="I48309" s="2">
        <v>19937464</v>
      </c>
      <c r="J48309" s="2">
        <v>27434</v>
      </c>
      <c r="K48309" s="2">
        <v>11033</v>
      </c>
      <c r="L48309" s="2">
        <v>36029457</v>
      </c>
      <c r="M48309" s="2">
        <v>35971436</v>
      </c>
      <c r="N48309" s="2">
        <v>26054</v>
      </c>
      <c r="O48309" s="2">
        <v>10528</v>
      </c>
      <c r="P48309" s="2">
        <v>21301150</v>
      </c>
      <c r="Q48309" s="2">
        <v>21283656</v>
      </c>
      <c r="R48309" s="2">
        <v>93.92</v>
      </c>
      <c r="S48309" s="2">
        <v>94.1</v>
      </c>
      <c r="T48309" s="2">
        <v>55.39</v>
      </c>
      <c r="U48309" s="2">
        <v>55.43</v>
      </c>
      <c r="V48309" s="2">
        <v>98.89</v>
      </c>
      <c r="W48309" s="2">
        <v>98.61</v>
      </c>
      <c r="X48309" s="2">
        <v>93.68</v>
      </c>
      <c r="Y48309" s="2">
        <v>93.67</v>
      </c>
    </row>
    <row r="48310" spans="1:25" x14ac:dyDescent="0.25">
      <c r="A48310" s="2">
        <v>97062</v>
      </c>
      <c r="B48310" s="2">
        <v>41</v>
      </c>
      <c r="C48310" s="2">
        <v>82800</v>
      </c>
      <c r="D48310" s="2" t="s">
        <v>29</v>
      </c>
      <c r="E48310" s="2">
        <v>4182800</v>
      </c>
      <c r="F48310" s="2">
        <v>0</v>
      </c>
      <c r="G48310" s="2">
        <v>0</v>
      </c>
      <c r="H48310" s="2">
        <v>6612</v>
      </c>
      <c r="I48310" s="2">
        <v>6612</v>
      </c>
      <c r="J48310" s="2">
        <v>27434</v>
      </c>
      <c r="K48310" s="2">
        <v>11033</v>
      </c>
      <c r="L48310" s="2">
        <v>36029457</v>
      </c>
      <c r="M48310" s="2">
        <v>35971436</v>
      </c>
      <c r="N48310" s="2">
        <v>19509</v>
      </c>
      <c r="O48310" s="2">
        <v>8487</v>
      </c>
      <c r="P48310" s="2">
        <v>19199931</v>
      </c>
      <c r="Q48310" s="2">
        <v>18662208</v>
      </c>
      <c r="R48310" s="2">
        <v>0</v>
      </c>
      <c r="S48310" s="2">
        <v>0</v>
      </c>
      <c r="T48310" s="2">
        <v>0.02</v>
      </c>
      <c r="U48310" s="2">
        <v>0.02</v>
      </c>
      <c r="V48310" s="2">
        <v>0</v>
      </c>
      <c r="W48310" s="2">
        <v>0</v>
      </c>
      <c r="X48310" s="2">
        <v>0.03</v>
      </c>
      <c r="Y48310" s="2">
        <v>0.04</v>
      </c>
    </row>
    <row r="48311" spans="1:25" x14ac:dyDescent="0.25">
      <c r="A48311" s="2">
        <v>97063</v>
      </c>
      <c r="B48311" s="2">
        <v>41</v>
      </c>
      <c r="C48311" s="2">
        <v>57875</v>
      </c>
      <c r="D48311" s="2" t="s">
        <v>25</v>
      </c>
      <c r="E48311" s="2">
        <v>4157875</v>
      </c>
      <c r="F48311" s="2">
        <v>494</v>
      </c>
      <c r="G48311" s="2">
        <v>488</v>
      </c>
      <c r="H48311" s="2">
        <v>6671986</v>
      </c>
      <c r="I48311" s="2">
        <v>5752613</v>
      </c>
      <c r="J48311" s="2">
        <v>1074</v>
      </c>
      <c r="K48311" s="2">
        <v>902</v>
      </c>
      <c r="L48311" s="2">
        <v>339012552</v>
      </c>
      <c r="M48311" s="2">
        <v>337640411</v>
      </c>
      <c r="N48311" s="2">
        <v>494</v>
      </c>
      <c r="O48311" s="2">
        <v>488</v>
      </c>
      <c r="P48311" s="2">
        <v>6671986</v>
      </c>
      <c r="Q48311" s="2">
        <v>5752613</v>
      </c>
      <c r="R48311" s="2">
        <v>46</v>
      </c>
      <c r="S48311" s="2">
        <v>54.1</v>
      </c>
      <c r="T48311" s="2">
        <v>1.97</v>
      </c>
      <c r="U48311" s="2">
        <v>1.7</v>
      </c>
      <c r="V48311" s="2">
        <v>100</v>
      </c>
      <c r="W48311" s="2">
        <v>100</v>
      </c>
      <c r="X48311" s="2">
        <v>100</v>
      </c>
      <c r="Y48311" s="2">
        <v>100</v>
      </c>
    </row>
    <row r="48312" spans="1:25" x14ac:dyDescent="0.25">
      <c r="A48312" s="2">
        <v>97063</v>
      </c>
      <c r="B48312" s="2">
        <v>41</v>
      </c>
      <c r="C48312" s="2">
        <v>75500</v>
      </c>
      <c r="D48312" s="2" t="s">
        <v>25</v>
      </c>
      <c r="E48312" s="2">
        <v>4175500</v>
      </c>
      <c r="F48312" s="2">
        <v>206</v>
      </c>
      <c r="G48312" s="2">
        <v>110</v>
      </c>
      <c r="H48312" s="2">
        <v>9663913</v>
      </c>
      <c r="I48312" s="2">
        <v>9663913</v>
      </c>
      <c r="J48312" s="2">
        <v>1074</v>
      </c>
      <c r="K48312" s="2">
        <v>902</v>
      </c>
      <c r="L48312" s="2">
        <v>339012552</v>
      </c>
      <c r="M48312" s="2">
        <v>337640411</v>
      </c>
      <c r="N48312" s="2">
        <v>206</v>
      </c>
      <c r="O48312" s="2">
        <v>110</v>
      </c>
      <c r="P48312" s="2">
        <v>9663913</v>
      </c>
      <c r="Q48312" s="2">
        <v>9663913</v>
      </c>
      <c r="R48312" s="2">
        <v>19.18</v>
      </c>
      <c r="S48312" s="2">
        <v>12.2</v>
      </c>
      <c r="T48312" s="2">
        <v>2.85</v>
      </c>
      <c r="U48312" s="2">
        <v>2.86</v>
      </c>
      <c r="V48312" s="2">
        <v>100</v>
      </c>
      <c r="W48312" s="2">
        <v>100</v>
      </c>
      <c r="X48312" s="2">
        <v>100</v>
      </c>
      <c r="Y48312" s="2">
        <v>100</v>
      </c>
    </row>
    <row r="48313" spans="1:25" x14ac:dyDescent="0.25">
      <c r="A48313" s="2">
        <v>97063</v>
      </c>
      <c r="B48313" s="2">
        <v>41</v>
      </c>
      <c r="C48313" s="2">
        <v>78300</v>
      </c>
      <c r="D48313" s="2" t="s">
        <v>25</v>
      </c>
      <c r="E48313" s="2">
        <v>4178300</v>
      </c>
      <c r="F48313" s="2">
        <v>85</v>
      </c>
      <c r="G48313" s="2">
        <v>50</v>
      </c>
      <c r="H48313" s="2">
        <v>3122983</v>
      </c>
      <c r="I48313" s="2">
        <v>3122983</v>
      </c>
      <c r="J48313" s="2">
        <v>1074</v>
      </c>
      <c r="K48313" s="2">
        <v>902</v>
      </c>
      <c r="L48313" s="2">
        <v>339012552</v>
      </c>
      <c r="M48313" s="2">
        <v>337640411</v>
      </c>
      <c r="N48313" s="2">
        <v>85</v>
      </c>
      <c r="O48313" s="2">
        <v>50</v>
      </c>
      <c r="P48313" s="2">
        <v>3122983</v>
      </c>
      <c r="Q48313" s="2">
        <v>3122983</v>
      </c>
      <c r="R48313" s="2">
        <v>7.91</v>
      </c>
      <c r="S48313" s="2">
        <v>5.54</v>
      </c>
      <c r="T48313" s="2">
        <v>0.92</v>
      </c>
      <c r="U48313" s="2">
        <v>0.92</v>
      </c>
      <c r="V48313" s="2">
        <v>100</v>
      </c>
      <c r="W48313" s="2">
        <v>100</v>
      </c>
      <c r="X48313" s="2">
        <v>100</v>
      </c>
      <c r="Y48313" s="2">
        <v>100</v>
      </c>
    </row>
    <row r="48314" spans="1:25" x14ac:dyDescent="0.25">
      <c r="A48314" s="2">
        <v>97064</v>
      </c>
      <c r="B48314" s="2">
        <v>41</v>
      </c>
      <c r="C48314" s="2">
        <v>77250</v>
      </c>
      <c r="D48314" s="2" t="s">
        <v>29</v>
      </c>
      <c r="E48314" s="2">
        <v>4177250</v>
      </c>
      <c r="F48314" s="2">
        <v>2151</v>
      </c>
      <c r="G48314" s="2">
        <v>962</v>
      </c>
      <c r="H48314" s="2">
        <v>4287275</v>
      </c>
      <c r="I48314" s="2">
        <v>4156775</v>
      </c>
      <c r="J48314" s="2">
        <v>3464</v>
      </c>
      <c r="K48314" s="2">
        <v>1553</v>
      </c>
      <c r="L48314" s="2">
        <v>253598006</v>
      </c>
      <c r="M48314" s="2">
        <v>253467506</v>
      </c>
      <c r="N48314" s="2">
        <v>2151</v>
      </c>
      <c r="O48314" s="2">
        <v>962</v>
      </c>
      <c r="P48314" s="2">
        <v>4287275</v>
      </c>
      <c r="Q48314" s="2">
        <v>4156775</v>
      </c>
      <c r="R48314" s="2">
        <v>62.1</v>
      </c>
      <c r="S48314" s="2">
        <v>61.94</v>
      </c>
      <c r="T48314" s="2">
        <v>1.69</v>
      </c>
      <c r="U48314" s="2">
        <v>1.64</v>
      </c>
      <c r="V48314" s="2">
        <v>100</v>
      </c>
      <c r="W48314" s="2">
        <v>100</v>
      </c>
      <c r="X48314" s="2">
        <v>100</v>
      </c>
      <c r="Y48314" s="2">
        <v>100</v>
      </c>
    </row>
    <row r="48315" spans="1:25" x14ac:dyDescent="0.25">
      <c r="A48315" s="2">
        <v>97065</v>
      </c>
      <c r="B48315" s="2">
        <v>41</v>
      </c>
      <c r="C48315" s="2">
        <v>6400</v>
      </c>
      <c r="D48315" s="2" t="s">
        <v>25</v>
      </c>
      <c r="E48315" s="2">
        <v>4106400</v>
      </c>
      <c r="F48315" s="2">
        <v>22</v>
      </c>
      <c r="G48315" s="2">
        <v>9</v>
      </c>
      <c r="H48315" s="2">
        <v>2211317</v>
      </c>
      <c r="I48315" s="2">
        <v>2211317</v>
      </c>
      <c r="J48315" s="2">
        <v>676</v>
      </c>
      <c r="K48315" s="2">
        <v>327</v>
      </c>
      <c r="L48315" s="2">
        <v>652814485</v>
      </c>
      <c r="M48315" s="2">
        <v>650122172</v>
      </c>
      <c r="N48315" s="2">
        <v>22</v>
      </c>
      <c r="O48315" s="2">
        <v>9</v>
      </c>
      <c r="P48315" s="2">
        <v>2211317</v>
      </c>
      <c r="Q48315" s="2">
        <v>2211317</v>
      </c>
      <c r="R48315" s="2">
        <v>3.25</v>
      </c>
      <c r="S48315" s="2">
        <v>2.75</v>
      </c>
      <c r="T48315" s="2">
        <v>0.34</v>
      </c>
      <c r="U48315" s="2">
        <v>0.34</v>
      </c>
      <c r="V48315" s="2">
        <v>100</v>
      </c>
      <c r="W48315" s="2">
        <v>100</v>
      </c>
      <c r="X48315" s="2">
        <v>100</v>
      </c>
      <c r="Y48315" s="2">
        <v>100</v>
      </c>
    </row>
    <row r="48316" spans="1:25" x14ac:dyDescent="0.25">
      <c r="A48316" s="2">
        <v>97065</v>
      </c>
      <c r="B48316" s="2">
        <v>41</v>
      </c>
      <c r="C48316" s="2">
        <v>78950</v>
      </c>
      <c r="D48316" s="2" t="s">
        <v>29</v>
      </c>
      <c r="E48316" s="2">
        <v>4178950</v>
      </c>
      <c r="F48316" s="2">
        <v>410</v>
      </c>
      <c r="G48316" s="2">
        <v>208</v>
      </c>
      <c r="H48316" s="2">
        <v>2603415</v>
      </c>
      <c r="I48316" s="2">
        <v>2603415</v>
      </c>
      <c r="J48316" s="2">
        <v>676</v>
      </c>
      <c r="K48316" s="2">
        <v>327</v>
      </c>
      <c r="L48316" s="2">
        <v>652814485</v>
      </c>
      <c r="M48316" s="2">
        <v>650122172</v>
      </c>
      <c r="N48316" s="2">
        <v>410</v>
      </c>
      <c r="O48316" s="2">
        <v>208</v>
      </c>
      <c r="P48316" s="2">
        <v>2603415</v>
      </c>
      <c r="Q48316" s="2">
        <v>2603415</v>
      </c>
      <c r="R48316" s="2">
        <v>60.65</v>
      </c>
      <c r="S48316" s="2">
        <v>63.61</v>
      </c>
      <c r="T48316" s="2">
        <v>0.4</v>
      </c>
      <c r="U48316" s="2">
        <v>0.4</v>
      </c>
      <c r="V48316" s="2">
        <v>100</v>
      </c>
      <c r="W48316" s="2">
        <v>100</v>
      </c>
      <c r="X48316" s="2">
        <v>100</v>
      </c>
      <c r="Y48316" s="2">
        <v>100</v>
      </c>
    </row>
    <row r="48317" spans="1:25" x14ac:dyDescent="0.25">
      <c r="A48317" s="2">
        <v>97067</v>
      </c>
      <c r="B48317" s="2">
        <v>41</v>
      </c>
      <c r="C48317" s="2">
        <v>50235</v>
      </c>
      <c r="D48317" s="2" t="s">
        <v>25</v>
      </c>
      <c r="E48317" s="2">
        <v>4150235</v>
      </c>
      <c r="F48317" s="2">
        <v>2070</v>
      </c>
      <c r="G48317" s="2">
        <v>1415</v>
      </c>
      <c r="H48317" s="2">
        <v>35262350</v>
      </c>
      <c r="I48317" s="2">
        <v>35260836</v>
      </c>
      <c r="J48317" s="2">
        <v>2138</v>
      </c>
      <c r="K48317" s="2">
        <v>1480</v>
      </c>
      <c r="L48317" s="2">
        <v>113146972</v>
      </c>
      <c r="M48317" s="2">
        <v>113145458</v>
      </c>
      <c r="N48317" s="2">
        <v>4864</v>
      </c>
      <c r="O48317" s="2">
        <v>3635</v>
      </c>
      <c r="P48317" s="2">
        <v>67715565</v>
      </c>
      <c r="Q48317" s="2">
        <v>67714051</v>
      </c>
      <c r="R48317" s="2">
        <v>96.82</v>
      </c>
      <c r="S48317" s="2">
        <v>95.61</v>
      </c>
      <c r="T48317" s="2">
        <v>31.17</v>
      </c>
      <c r="U48317" s="2">
        <v>31.16</v>
      </c>
      <c r="V48317" s="2">
        <v>42.56</v>
      </c>
      <c r="W48317" s="2">
        <v>38.93</v>
      </c>
      <c r="X48317" s="2">
        <v>52.07</v>
      </c>
      <c r="Y48317" s="2">
        <v>52.07</v>
      </c>
    </row>
    <row r="48318" spans="1:25" x14ac:dyDescent="0.25">
      <c r="A48318" s="2">
        <v>97068</v>
      </c>
      <c r="B48318" s="2">
        <v>41</v>
      </c>
      <c r="C48318" s="2">
        <v>40550</v>
      </c>
      <c r="D48318" s="2" t="s">
        <v>29</v>
      </c>
      <c r="E48318" s="2">
        <v>4140550</v>
      </c>
      <c r="F48318" s="2">
        <v>0</v>
      </c>
      <c r="G48318" s="2">
        <v>0</v>
      </c>
      <c r="H48318" s="2">
        <v>7846</v>
      </c>
      <c r="I48318" s="2">
        <v>7846</v>
      </c>
      <c r="J48318" s="2">
        <v>28305</v>
      </c>
      <c r="K48318" s="2">
        <v>11324</v>
      </c>
      <c r="L48318" s="2">
        <v>61556690</v>
      </c>
      <c r="M48318" s="2">
        <v>58185025</v>
      </c>
      <c r="N48318" s="2">
        <v>36619</v>
      </c>
      <c r="O48318" s="2">
        <v>16995</v>
      </c>
      <c r="P48318" s="2">
        <v>29385967</v>
      </c>
      <c r="Q48318" s="2">
        <v>27656917</v>
      </c>
      <c r="R48318" s="2">
        <v>0</v>
      </c>
      <c r="S48318" s="2">
        <v>0</v>
      </c>
      <c r="T48318" s="2">
        <v>0.01</v>
      </c>
      <c r="U48318" s="2">
        <v>0.01</v>
      </c>
      <c r="V48318" s="2">
        <v>0</v>
      </c>
      <c r="W48318" s="2">
        <v>0</v>
      </c>
      <c r="X48318" s="2">
        <v>0.03</v>
      </c>
      <c r="Y48318" s="2">
        <v>0.03</v>
      </c>
    </row>
    <row r="48319" spans="1:25" x14ac:dyDescent="0.25">
      <c r="A48319" s="2">
        <v>97068</v>
      </c>
      <c r="B48319" s="2">
        <v>41</v>
      </c>
      <c r="C48319" s="2">
        <v>69800</v>
      </c>
      <c r="D48319" s="2" t="s">
        <v>25</v>
      </c>
      <c r="E48319" s="2">
        <v>4169800</v>
      </c>
      <c r="F48319" s="2">
        <v>1249</v>
      </c>
      <c r="G48319" s="2">
        <v>502</v>
      </c>
      <c r="H48319" s="2">
        <v>12682928</v>
      </c>
      <c r="I48319" s="2">
        <v>12577658</v>
      </c>
      <c r="J48319" s="2">
        <v>28305</v>
      </c>
      <c r="K48319" s="2">
        <v>11324</v>
      </c>
      <c r="L48319" s="2">
        <v>61556690</v>
      </c>
      <c r="M48319" s="2">
        <v>58185025</v>
      </c>
      <c r="N48319" s="2">
        <v>1577</v>
      </c>
      <c r="O48319" s="2">
        <v>644</v>
      </c>
      <c r="P48319" s="2">
        <v>15748251</v>
      </c>
      <c r="Q48319" s="2">
        <v>15602454</v>
      </c>
      <c r="R48319" s="2">
        <v>4.41</v>
      </c>
      <c r="S48319" s="2">
        <v>4.43</v>
      </c>
      <c r="T48319" s="2">
        <v>20.6</v>
      </c>
      <c r="U48319" s="2">
        <v>21.62</v>
      </c>
      <c r="V48319" s="2">
        <v>79.2</v>
      </c>
      <c r="W48319" s="2">
        <v>77.95</v>
      </c>
      <c r="X48319" s="2">
        <v>80.540000000000006</v>
      </c>
      <c r="Y48319" s="2">
        <v>80.61</v>
      </c>
    </row>
    <row r="48320" spans="1:25" x14ac:dyDescent="0.25">
      <c r="A48320" s="2">
        <v>97068</v>
      </c>
      <c r="B48320" s="2">
        <v>41</v>
      </c>
      <c r="C48320" s="2">
        <v>80150</v>
      </c>
      <c r="D48320" s="2" t="s">
        <v>29</v>
      </c>
      <c r="E48320" s="2">
        <v>4180150</v>
      </c>
      <c r="F48320" s="2">
        <v>24986</v>
      </c>
      <c r="G48320" s="2">
        <v>9992</v>
      </c>
      <c r="H48320" s="2">
        <v>20709762</v>
      </c>
      <c r="I48320" s="2">
        <v>19014882</v>
      </c>
      <c r="J48320" s="2">
        <v>28305</v>
      </c>
      <c r="K48320" s="2">
        <v>11324</v>
      </c>
      <c r="L48320" s="2">
        <v>61556690</v>
      </c>
      <c r="M48320" s="2">
        <v>58185025</v>
      </c>
      <c r="N48320" s="2">
        <v>25109</v>
      </c>
      <c r="O48320" s="2">
        <v>10035</v>
      </c>
      <c r="P48320" s="2">
        <v>20861624</v>
      </c>
      <c r="Q48320" s="2">
        <v>19141126</v>
      </c>
      <c r="R48320" s="2">
        <v>88.27</v>
      </c>
      <c r="S48320" s="2">
        <v>88.24</v>
      </c>
      <c r="T48320" s="2">
        <v>33.64</v>
      </c>
      <c r="U48320" s="2">
        <v>32.68</v>
      </c>
      <c r="V48320" s="2">
        <v>99.51</v>
      </c>
      <c r="W48320" s="2">
        <v>99.57</v>
      </c>
      <c r="X48320" s="2">
        <v>99.27</v>
      </c>
      <c r="Y48320" s="2">
        <v>99.34</v>
      </c>
    </row>
    <row r="48321" spans="1:25" x14ac:dyDescent="0.25">
      <c r="A48321" s="2">
        <v>97070</v>
      </c>
      <c r="B48321" s="2">
        <v>41</v>
      </c>
      <c r="C48321" s="2">
        <v>82800</v>
      </c>
      <c r="D48321" s="2" t="s">
        <v>29</v>
      </c>
      <c r="E48321" s="2">
        <v>4182800</v>
      </c>
      <c r="F48321" s="2">
        <v>19477</v>
      </c>
      <c r="G48321" s="2">
        <v>8487</v>
      </c>
      <c r="H48321" s="2">
        <v>19114326</v>
      </c>
      <c r="I48321" s="2">
        <v>18576603</v>
      </c>
      <c r="J48321" s="2">
        <v>20957</v>
      </c>
      <c r="K48321" s="2">
        <v>9078</v>
      </c>
      <c r="L48321" s="2">
        <v>51067887</v>
      </c>
      <c r="M48321" s="2">
        <v>49416053</v>
      </c>
      <c r="N48321" s="2">
        <v>19509</v>
      </c>
      <c r="O48321" s="2">
        <v>8487</v>
      </c>
      <c r="P48321" s="2">
        <v>19199931</v>
      </c>
      <c r="Q48321" s="2">
        <v>18662208</v>
      </c>
      <c r="R48321" s="2">
        <v>92.94</v>
      </c>
      <c r="S48321" s="2">
        <v>93.49</v>
      </c>
      <c r="T48321" s="2">
        <v>37.43</v>
      </c>
      <c r="U48321" s="2">
        <v>37.590000000000003</v>
      </c>
      <c r="V48321" s="2">
        <v>99.84</v>
      </c>
      <c r="W48321" s="2">
        <v>100</v>
      </c>
      <c r="X48321" s="2">
        <v>99.55</v>
      </c>
      <c r="Y48321" s="2">
        <v>99.54</v>
      </c>
    </row>
    <row r="48322" spans="1:25" x14ac:dyDescent="0.25">
      <c r="A48322" s="2">
        <v>97071</v>
      </c>
      <c r="B48322" s="2">
        <v>41</v>
      </c>
      <c r="C48322" s="2">
        <v>83750</v>
      </c>
      <c r="D48322" s="2" t="s">
        <v>29</v>
      </c>
      <c r="E48322" s="2">
        <v>4183750</v>
      </c>
      <c r="F48322" s="2">
        <v>24080</v>
      </c>
      <c r="G48322" s="2">
        <v>8283</v>
      </c>
      <c r="H48322" s="2">
        <v>13905603</v>
      </c>
      <c r="I48322" s="2">
        <v>13905603</v>
      </c>
      <c r="J48322" s="2">
        <v>28803</v>
      </c>
      <c r="K48322" s="2">
        <v>9746</v>
      </c>
      <c r="L48322" s="2">
        <v>136405707</v>
      </c>
      <c r="M48322" s="2">
        <v>136001979</v>
      </c>
      <c r="N48322" s="2">
        <v>24080</v>
      </c>
      <c r="O48322" s="2">
        <v>8283</v>
      </c>
      <c r="P48322" s="2">
        <v>13905603</v>
      </c>
      <c r="Q48322" s="2">
        <v>13905603</v>
      </c>
      <c r="R48322" s="2">
        <v>83.6</v>
      </c>
      <c r="S48322" s="2">
        <v>84.99</v>
      </c>
      <c r="T48322" s="2">
        <v>10.19</v>
      </c>
      <c r="U48322" s="2">
        <v>10.220000000000001</v>
      </c>
      <c r="V48322" s="2">
        <v>100</v>
      </c>
      <c r="W48322" s="2">
        <v>100</v>
      </c>
      <c r="X48322" s="2">
        <v>100</v>
      </c>
      <c r="Y48322" s="2">
        <v>100</v>
      </c>
    </row>
    <row r="48323" spans="1:25" x14ac:dyDescent="0.25">
      <c r="A48323" s="2">
        <v>97080</v>
      </c>
      <c r="B48323" s="2">
        <v>41</v>
      </c>
      <c r="C48323" s="2">
        <v>31250</v>
      </c>
      <c r="D48323" s="2" t="s">
        <v>29</v>
      </c>
      <c r="E48323" s="2">
        <v>4131250</v>
      </c>
      <c r="F48323" s="2">
        <v>37720</v>
      </c>
      <c r="G48323" s="2">
        <v>14198</v>
      </c>
      <c r="H48323" s="2">
        <v>26025771</v>
      </c>
      <c r="I48323" s="2">
        <v>25935354</v>
      </c>
      <c r="J48323" s="2">
        <v>40888</v>
      </c>
      <c r="K48323" s="2">
        <v>15415</v>
      </c>
      <c r="L48323" s="2">
        <v>56282083</v>
      </c>
      <c r="M48323" s="2">
        <v>55840534</v>
      </c>
      <c r="N48323" s="2">
        <v>105594</v>
      </c>
      <c r="O48323" s="2">
        <v>41015</v>
      </c>
      <c r="P48323" s="2">
        <v>60673897</v>
      </c>
      <c r="Q48323" s="2">
        <v>60089745</v>
      </c>
      <c r="R48323" s="2">
        <v>92.25</v>
      </c>
      <c r="S48323" s="2">
        <v>92.11</v>
      </c>
      <c r="T48323" s="2">
        <v>46.24</v>
      </c>
      <c r="U48323" s="2">
        <v>46.45</v>
      </c>
      <c r="V48323" s="2">
        <v>35.72</v>
      </c>
      <c r="W48323" s="2">
        <v>34.619999999999997</v>
      </c>
      <c r="X48323" s="2">
        <v>42.89</v>
      </c>
      <c r="Y48323" s="2">
        <v>43.16</v>
      </c>
    </row>
    <row r="48324" spans="1:25" x14ac:dyDescent="0.25">
      <c r="A48324" s="2">
        <v>97080</v>
      </c>
      <c r="B48324" s="2">
        <v>41</v>
      </c>
      <c r="C48324" s="2">
        <v>59000</v>
      </c>
      <c r="D48324" s="2" t="s">
        <v>29</v>
      </c>
      <c r="E48324" s="2">
        <v>4159000</v>
      </c>
      <c r="F48324" s="2">
        <v>6</v>
      </c>
      <c r="G48324" s="2">
        <v>4</v>
      </c>
      <c r="H48324" s="2">
        <v>43585</v>
      </c>
      <c r="I48324" s="2">
        <v>43585</v>
      </c>
      <c r="J48324" s="2">
        <v>40888</v>
      </c>
      <c r="K48324" s="2">
        <v>15415</v>
      </c>
      <c r="L48324" s="2">
        <v>56282083</v>
      </c>
      <c r="M48324" s="2">
        <v>55840534</v>
      </c>
      <c r="N48324" s="2">
        <v>583776</v>
      </c>
      <c r="O48324" s="2">
        <v>265439</v>
      </c>
      <c r="P48324" s="2">
        <v>375769850</v>
      </c>
      <c r="Q48324" s="2">
        <v>345573252</v>
      </c>
      <c r="R48324" s="2">
        <v>0.01</v>
      </c>
      <c r="S48324" s="2">
        <v>0.03</v>
      </c>
      <c r="T48324" s="2">
        <v>0.08</v>
      </c>
      <c r="U48324" s="2">
        <v>0.08</v>
      </c>
      <c r="V48324" s="2">
        <v>0</v>
      </c>
      <c r="W48324" s="2">
        <v>0</v>
      </c>
      <c r="X48324" s="2">
        <v>0.01</v>
      </c>
      <c r="Y48324" s="2">
        <v>0.01</v>
      </c>
    </row>
    <row r="48325" spans="1:25" x14ac:dyDescent="0.25">
      <c r="A48325" s="2">
        <v>97086</v>
      </c>
      <c r="B48325" s="2">
        <v>41</v>
      </c>
      <c r="C48325" s="2">
        <v>32050</v>
      </c>
      <c r="D48325" s="2" t="s">
        <v>29</v>
      </c>
      <c r="E48325" s="2">
        <v>4132050</v>
      </c>
      <c r="F48325" s="2">
        <v>12664</v>
      </c>
      <c r="G48325" s="2">
        <v>4163</v>
      </c>
      <c r="H48325" s="2">
        <v>17680086</v>
      </c>
      <c r="I48325" s="2">
        <v>17680086</v>
      </c>
      <c r="J48325" s="2">
        <v>26010</v>
      </c>
      <c r="K48325" s="2">
        <v>9984</v>
      </c>
      <c r="L48325" s="2">
        <v>27332885</v>
      </c>
      <c r="M48325" s="2">
        <v>27332885</v>
      </c>
      <c r="N48325" s="2">
        <v>13903</v>
      </c>
      <c r="O48325" s="2">
        <v>4708</v>
      </c>
      <c r="P48325" s="2">
        <v>21542238</v>
      </c>
      <c r="Q48325" s="2">
        <v>21452411</v>
      </c>
      <c r="R48325" s="2">
        <v>48.69</v>
      </c>
      <c r="S48325" s="2">
        <v>41.7</v>
      </c>
      <c r="T48325" s="2">
        <v>64.680000000000007</v>
      </c>
      <c r="U48325" s="2">
        <v>64.680000000000007</v>
      </c>
      <c r="V48325" s="2">
        <v>91.09</v>
      </c>
      <c r="W48325" s="2">
        <v>88.42</v>
      </c>
      <c r="X48325" s="2">
        <v>82.07</v>
      </c>
      <c r="Y48325" s="2">
        <v>82.42</v>
      </c>
    </row>
    <row r="48326" spans="1:25" x14ac:dyDescent="0.25">
      <c r="A48326" s="2">
        <v>97086</v>
      </c>
      <c r="B48326" s="2">
        <v>41</v>
      </c>
      <c r="C48326" s="2">
        <v>59000</v>
      </c>
      <c r="D48326" s="2" t="s">
        <v>29</v>
      </c>
      <c r="E48326" s="2">
        <v>4159000</v>
      </c>
      <c r="F48326" s="2">
        <v>395</v>
      </c>
      <c r="G48326" s="2">
        <v>143</v>
      </c>
      <c r="H48326" s="2">
        <v>986253</v>
      </c>
      <c r="I48326" s="2">
        <v>986253</v>
      </c>
      <c r="J48326" s="2">
        <v>26010</v>
      </c>
      <c r="K48326" s="2">
        <v>9984</v>
      </c>
      <c r="L48326" s="2">
        <v>27332885</v>
      </c>
      <c r="M48326" s="2">
        <v>27332885</v>
      </c>
      <c r="N48326" s="2">
        <v>583776</v>
      </c>
      <c r="O48326" s="2">
        <v>265439</v>
      </c>
      <c r="P48326" s="2">
        <v>375769850</v>
      </c>
      <c r="Q48326" s="2">
        <v>345573252</v>
      </c>
      <c r="R48326" s="2">
        <v>1.52</v>
      </c>
      <c r="S48326" s="2">
        <v>1.43</v>
      </c>
      <c r="T48326" s="2">
        <v>3.61</v>
      </c>
      <c r="U48326" s="2">
        <v>3.61</v>
      </c>
      <c r="V48326" s="2">
        <v>7.0000000000000007E-2</v>
      </c>
      <c r="W48326" s="2">
        <v>0.05</v>
      </c>
      <c r="X48326" s="2">
        <v>0.26</v>
      </c>
      <c r="Y48326" s="2">
        <v>0.28999999999999998</v>
      </c>
    </row>
    <row r="48327" spans="1:25" x14ac:dyDescent="0.25">
      <c r="A48327" s="2">
        <v>97089</v>
      </c>
      <c r="B48327" s="2">
        <v>41</v>
      </c>
      <c r="C48327" s="2">
        <v>17800</v>
      </c>
      <c r="D48327" s="2" t="s">
        <v>29</v>
      </c>
      <c r="E48327" s="2">
        <v>4117800</v>
      </c>
      <c r="F48327" s="2">
        <v>10470</v>
      </c>
      <c r="G48327" s="2">
        <v>3749</v>
      </c>
      <c r="H48327" s="2">
        <v>41466861</v>
      </c>
      <c r="I48327" s="2">
        <v>41205844</v>
      </c>
      <c r="J48327" s="2">
        <v>11986</v>
      </c>
      <c r="K48327" s="2">
        <v>4362</v>
      </c>
      <c r="L48327" s="2">
        <v>56901561</v>
      </c>
      <c r="M48327" s="2">
        <v>56370807</v>
      </c>
      <c r="N48327" s="2">
        <v>10539</v>
      </c>
      <c r="O48327" s="2">
        <v>3769</v>
      </c>
      <c r="P48327" s="2">
        <v>41804002</v>
      </c>
      <c r="Q48327" s="2">
        <v>41542985</v>
      </c>
      <c r="R48327" s="2">
        <v>87.35</v>
      </c>
      <c r="S48327" s="2">
        <v>85.95</v>
      </c>
      <c r="T48327" s="2">
        <v>72.87</v>
      </c>
      <c r="U48327" s="2">
        <v>73.099999999999994</v>
      </c>
      <c r="V48327" s="2">
        <v>99.35</v>
      </c>
      <c r="W48327" s="2">
        <v>99.47</v>
      </c>
      <c r="X48327" s="2">
        <v>99.19</v>
      </c>
      <c r="Y48327" s="2">
        <v>99.19</v>
      </c>
    </row>
    <row r="48328" spans="1:25" x14ac:dyDescent="0.25">
      <c r="A48328" s="2">
        <v>97089</v>
      </c>
      <c r="B48328" s="2">
        <v>41</v>
      </c>
      <c r="C48328" s="2">
        <v>32050</v>
      </c>
      <c r="D48328" s="2" t="s">
        <v>29</v>
      </c>
      <c r="E48328" s="2">
        <v>4132050</v>
      </c>
      <c r="F48328" s="2">
        <v>443</v>
      </c>
      <c r="G48328" s="2">
        <v>186</v>
      </c>
      <c r="H48328" s="2">
        <v>750157</v>
      </c>
      <c r="I48328" s="2">
        <v>708964</v>
      </c>
      <c r="J48328" s="2">
        <v>11986</v>
      </c>
      <c r="K48328" s="2">
        <v>4362</v>
      </c>
      <c r="L48328" s="2">
        <v>56901561</v>
      </c>
      <c r="M48328" s="2">
        <v>56370807</v>
      </c>
      <c r="N48328" s="2">
        <v>13903</v>
      </c>
      <c r="O48328" s="2">
        <v>4708</v>
      </c>
      <c r="P48328" s="2">
        <v>21542238</v>
      </c>
      <c r="Q48328" s="2">
        <v>21452411</v>
      </c>
      <c r="R48328" s="2">
        <v>3.7</v>
      </c>
      <c r="S48328" s="2">
        <v>4.26</v>
      </c>
      <c r="T48328" s="2">
        <v>1.32</v>
      </c>
      <c r="U48328" s="2">
        <v>1.26</v>
      </c>
      <c r="V48328" s="2">
        <v>3.19</v>
      </c>
      <c r="W48328" s="2">
        <v>3.95</v>
      </c>
      <c r="X48328" s="2">
        <v>3.48</v>
      </c>
      <c r="Y48328" s="2">
        <v>3.3</v>
      </c>
    </row>
    <row r="48329" spans="1:25" x14ac:dyDescent="0.25">
      <c r="A48329" s="2">
        <v>97101</v>
      </c>
      <c r="B48329" s="2">
        <v>41</v>
      </c>
      <c r="C48329" s="2">
        <v>2000</v>
      </c>
      <c r="D48329" s="2" t="s">
        <v>29</v>
      </c>
      <c r="E48329" s="2">
        <v>4102000</v>
      </c>
      <c r="F48329" s="2">
        <v>1614</v>
      </c>
      <c r="G48329" s="2">
        <v>574</v>
      </c>
      <c r="H48329" s="2">
        <v>1573407</v>
      </c>
      <c r="I48329" s="2">
        <v>1548585</v>
      </c>
      <c r="J48329" s="2">
        <v>3794</v>
      </c>
      <c r="K48329" s="2">
        <v>1416</v>
      </c>
      <c r="L48329" s="2">
        <v>143772592</v>
      </c>
      <c r="M48329" s="2">
        <v>143576931</v>
      </c>
      <c r="N48329" s="2">
        <v>1614</v>
      </c>
      <c r="O48329" s="2">
        <v>574</v>
      </c>
      <c r="P48329" s="2">
        <v>1573407</v>
      </c>
      <c r="Q48329" s="2">
        <v>1548585</v>
      </c>
      <c r="R48329" s="2">
        <v>42.54</v>
      </c>
      <c r="S48329" s="2">
        <v>40.54</v>
      </c>
      <c r="T48329" s="2">
        <v>1.0900000000000001</v>
      </c>
      <c r="U48329" s="2">
        <v>1.08</v>
      </c>
      <c r="V48329" s="2">
        <v>100</v>
      </c>
      <c r="W48329" s="2">
        <v>100</v>
      </c>
      <c r="X48329" s="2">
        <v>100</v>
      </c>
      <c r="Y48329" s="2">
        <v>100</v>
      </c>
    </row>
    <row r="48330" spans="1:25" x14ac:dyDescent="0.25">
      <c r="A48330" s="2">
        <v>97103</v>
      </c>
      <c r="B48330" s="2">
        <v>41</v>
      </c>
      <c r="C48330" s="2">
        <v>3150</v>
      </c>
      <c r="D48330" s="2" t="s">
        <v>29</v>
      </c>
      <c r="E48330" s="2">
        <v>4103150</v>
      </c>
      <c r="F48330" s="2">
        <v>9477</v>
      </c>
      <c r="G48330" s="2">
        <v>4980</v>
      </c>
      <c r="H48330" s="2">
        <v>21383373</v>
      </c>
      <c r="I48330" s="2">
        <v>15899793</v>
      </c>
      <c r="J48330" s="2">
        <v>16859</v>
      </c>
      <c r="K48330" s="2">
        <v>8021</v>
      </c>
      <c r="L48330" s="2">
        <v>406926246</v>
      </c>
      <c r="M48330" s="2">
        <v>385518656</v>
      </c>
      <c r="N48330" s="2">
        <v>9477</v>
      </c>
      <c r="O48330" s="2">
        <v>4980</v>
      </c>
      <c r="P48330" s="2">
        <v>26177255</v>
      </c>
      <c r="Q48330" s="2">
        <v>15940635</v>
      </c>
      <c r="R48330" s="2">
        <v>56.21</v>
      </c>
      <c r="S48330" s="2">
        <v>62.09</v>
      </c>
      <c r="T48330" s="2">
        <v>5.25</v>
      </c>
      <c r="U48330" s="2">
        <v>4.12</v>
      </c>
      <c r="V48330" s="2">
        <v>100</v>
      </c>
      <c r="W48330" s="2">
        <v>100</v>
      </c>
      <c r="X48330" s="2">
        <v>81.69</v>
      </c>
      <c r="Y48330" s="2">
        <v>99.74</v>
      </c>
    </row>
    <row r="48331" spans="1:25" x14ac:dyDescent="0.25">
      <c r="A48331" s="2">
        <v>97103</v>
      </c>
      <c r="B48331" s="2">
        <v>41</v>
      </c>
      <c r="C48331" s="2">
        <v>37200</v>
      </c>
      <c r="D48331" s="2" t="s">
        <v>25</v>
      </c>
      <c r="E48331" s="2">
        <v>4137200</v>
      </c>
      <c r="F48331" s="2">
        <v>368</v>
      </c>
      <c r="G48331" s="2">
        <v>160</v>
      </c>
      <c r="H48331" s="2">
        <v>1464129</v>
      </c>
      <c r="I48331" s="2">
        <v>1464129</v>
      </c>
      <c r="J48331" s="2">
        <v>16859</v>
      </c>
      <c r="K48331" s="2">
        <v>8021</v>
      </c>
      <c r="L48331" s="2">
        <v>406926246</v>
      </c>
      <c r="M48331" s="2">
        <v>385518656</v>
      </c>
      <c r="N48331" s="2">
        <v>368</v>
      </c>
      <c r="O48331" s="2">
        <v>160</v>
      </c>
      <c r="P48331" s="2">
        <v>1464129</v>
      </c>
      <c r="Q48331" s="2">
        <v>1464129</v>
      </c>
      <c r="R48331" s="2">
        <v>2.1800000000000002</v>
      </c>
      <c r="S48331" s="2">
        <v>1.99</v>
      </c>
      <c r="T48331" s="2">
        <v>0.36</v>
      </c>
      <c r="U48331" s="2">
        <v>0.38</v>
      </c>
      <c r="V48331" s="2">
        <v>100</v>
      </c>
      <c r="W48331" s="2">
        <v>100</v>
      </c>
      <c r="X48331" s="2">
        <v>100</v>
      </c>
      <c r="Y48331" s="2">
        <v>100</v>
      </c>
    </row>
    <row r="48332" spans="1:25" x14ac:dyDescent="0.25">
      <c r="A48332" s="2">
        <v>97103</v>
      </c>
      <c r="B48332" s="2">
        <v>41</v>
      </c>
      <c r="C48332" s="2">
        <v>78900</v>
      </c>
      <c r="D48332" s="2" t="s">
        <v>29</v>
      </c>
      <c r="E48332" s="2">
        <v>4178900</v>
      </c>
      <c r="F48332" s="2">
        <v>0</v>
      </c>
      <c r="G48332" s="2">
        <v>0</v>
      </c>
      <c r="H48332" s="2">
        <v>187725</v>
      </c>
      <c r="I48332" s="2">
        <v>0</v>
      </c>
      <c r="J48332" s="2">
        <v>16859</v>
      </c>
      <c r="K48332" s="2">
        <v>8021</v>
      </c>
      <c r="L48332" s="2">
        <v>406926246</v>
      </c>
      <c r="M48332" s="2">
        <v>385518656</v>
      </c>
      <c r="N48332" s="2">
        <v>4989</v>
      </c>
      <c r="O48332" s="2">
        <v>2196</v>
      </c>
      <c r="P48332" s="2">
        <v>45757617</v>
      </c>
      <c r="Q48332" s="2">
        <v>33085635</v>
      </c>
      <c r="R48332" s="2">
        <v>0</v>
      </c>
      <c r="S48332" s="2">
        <v>0</v>
      </c>
      <c r="T48332" s="2">
        <v>0.05</v>
      </c>
      <c r="U48332" s="2">
        <v>0</v>
      </c>
      <c r="V48332" s="2">
        <v>0</v>
      </c>
      <c r="W48332" s="2">
        <v>0</v>
      </c>
      <c r="X48332" s="2">
        <v>0.41</v>
      </c>
      <c r="Y48332" s="2">
        <v>0</v>
      </c>
    </row>
    <row r="48333" spans="1:25" x14ac:dyDescent="0.25">
      <c r="A48333" s="2">
        <v>97106</v>
      </c>
      <c r="B48333" s="2">
        <v>41</v>
      </c>
      <c r="C48333" s="2">
        <v>3850</v>
      </c>
      <c r="D48333" s="2" t="s">
        <v>29</v>
      </c>
      <c r="E48333" s="2">
        <v>4103850</v>
      </c>
      <c r="F48333" s="2">
        <v>1777</v>
      </c>
      <c r="G48333" s="2">
        <v>580</v>
      </c>
      <c r="H48333" s="2">
        <v>955980</v>
      </c>
      <c r="I48333" s="2">
        <v>955980</v>
      </c>
      <c r="J48333" s="2">
        <v>4550</v>
      </c>
      <c r="K48333" s="2">
        <v>1626</v>
      </c>
      <c r="L48333" s="2">
        <v>121035309</v>
      </c>
      <c r="M48333" s="2">
        <v>120968208</v>
      </c>
      <c r="N48333" s="2">
        <v>1777</v>
      </c>
      <c r="O48333" s="2">
        <v>580</v>
      </c>
      <c r="P48333" s="2">
        <v>955980</v>
      </c>
      <c r="Q48333" s="2">
        <v>955980</v>
      </c>
      <c r="R48333" s="2">
        <v>39.049999999999997</v>
      </c>
      <c r="S48333" s="2">
        <v>35.67</v>
      </c>
      <c r="T48333" s="2">
        <v>0.79</v>
      </c>
      <c r="U48333" s="2">
        <v>0.79</v>
      </c>
      <c r="V48333" s="2">
        <v>100</v>
      </c>
      <c r="W48333" s="2">
        <v>100</v>
      </c>
      <c r="X48333" s="2">
        <v>100</v>
      </c>
      <c r="Y48333" s="2">
        <v>100</v>
      </c>
    </row>
    <row r="48334" spans="1:25" x14ac:dyDescent="0.25">
      <c r="A48334" s="2">
        <v>97107</v>
      </c>
      <c r="B48334" s="2">
        <v>41</v>
      </c>
      <c r="C48334" s="2">
        <v>4800</v>
      </c>
      <c r="D48334" s="2" t="s">
        <v>29</v>
      </c>
      <c r="E48334" s="2">
        <v>4104800</v>
      </c>
      <c r="F48334" s="2">
        <v>1282</v>
      </c>
      <c r="G48334" s="2">
        <v>647</v>
      </c>
      <c r="H48334" s="2">
        <v>4164572</v>
      </c>
      <c r="I48334" s="2">
        <v>3244479</v>
      </c>
      <c r="J48334" s="2">
        <v>1530</v>
      </c>
      <c r="K48334" s="2">
        <v>766</v>
      </c>
      <c r="L48334" s="2">
        <v>43665872</v>
      </c>
      <c r="M48334" s="2">
        <v>36293770</v>
      </c>
      <c r="N48334" s="2">
        <v>1286</v>
      </c>
      <c r="O48334" s="2">
        <v>650</v>
      </c>
      <c r="P48334" s="2">
        <v>4189174</v>
      </c>
      <c r="Q48334" s="2">
        <v>3269081</v>
      </c>
      <c r="R48334" s="2">
        <v>83.79</v>
      </c>
      <c r="S48334" s="2">
        <v>84.46</v>
      </c>
      <c r="T48334" s="2">
        <v>9.5399999999999991</v>
      </c>
      <c r="U48334" s="2">
        <v>8.94</v>
      </c>
      <c r="V48334" s="2">
        <v>99.69</v>
      </c>
      <c r="W48334" s="2">
        <v>99.54</v>
      </c>
      <c r="X48334" s="2">
        <v>99.41</v>
      </c>
      <c r="Y48334" s="2">
        <v>99.25</v>
      </c>
    </row>
    <row r="48335" spans="1:25" x14ac:dyDescent="0.25">
      <c r="A48335" s="2">
        <v>97107</v>
      </c>
      <c r="B48335" s="2">
        <v>41</v>
      </c>
      <c r="C48335" s="2">
        <v>28000</v>
      </c>
      <c r="D48335" s="2" t="s">
        <v>29</v>
      </c>
      <c r="E48335" s="2">
        <v>4128000</v>
      </c>
      <c r="F48335" s="2">
        <v>4</v>
      </c>
      <c r="G48335" s="2">
        <v>1</v>
      </c>
      <c r="H48335" s="2">
        <v>302651</v>
      </c>
      <c r="I48335" s="2">
        <v>184896</v>
      </c>
      <c r="J48335" s="2">
        <v>1530</v>
      </c>
      <c r="K48335" s="2">
        <v>766</v>
      </c>
      <c r="L48335" s="2">
        <v>43665872</v>
      </c>
      <c r="M48335" s="2">
        <v>36293770</v>
      </c>
      <c r="N48335" s="2">
        <v>779</v>
      </c>
      <c r="O48335" s="2">
        <v>524</v>
      </c>
      <c r="P48335" s="2">
        <v>3544099</v>
      </c>
      <c r="Q48335" s="2">
        <v>2554879</v>
      </c>
      <c r="R48335" s="2">
        <v>0.26</v>
      </c>
      <c r="S48335" s="2">
        <v>0.13</v>
      </c>
      <c r="T48335" s="2">
        <v>0.69</v>
      </c>
      <c r="U48335" s="2">
        <v>0.51</v>
      </c>
      <c r="V48335" s="2">
        <v>0.51</v>
      </c>
      <c r="W48335" s="2">
        <v>0.19</v>
      </c>
      <c r="X48335" s="2">
        <v>8.5399999999999991</v>
      </c>
      <c r="Y48335" s="2">
        <v>7.24</v>
      </c>
    </row>
    <row r="48336" spans="1:25" x14ac:dyDescent="0.25">
      <c r="A48336" s="2">
        <v>97108</v>
      </c>
      <c r="B48336" s="2">
        <v>41</v>
      </c>
      <c r="C48336" s="2">
        <v>5200</v>
      </c>
      <c r="D48336" s="2" t="s">
        <v>25</v>
      </c>
      <c r="E48336" s="2">
        <v>4105200</v>
      </c>
      <c r="F48336" s="2">
        <v>27</v>
      </c>
      <c r="G48336" s="2">
        <v>17</v>
      </c>
      <c r="H48336" s="2">
        <v>539927</v>
      </c>
      <c r="I48336" s="2">
        <v>539927</v>
      </c>
      <c r="J48336" s="2">
        <v>490</v>
      </c>
      <c r="K48336" s="2">
        <v>256</v>
      </c>
      <c r="L48336" s="2">
        <v>197664162</v>
      </c>
      <c r="M48336" s="2">
        <v>197664162</v>
      </c>
      <c r="N48336" s="2">
        <v>122</v>
      </c>
      <c r="O48336" s="2">
        <v>74</v>
      </c>
      <c r="P48336" s="2">
        <v>1000731</v>
      </c>
      <c r="Q48336" s="2">
        <v>1000731</v>
      </c>
      <c r="R48336" s="2">
        <v>5.51</v>
      </c>
      <c r="S48336" s="2">
        <v>6.64</v>
      </c>
      <c r="T48336" s="2">
        <v>0.27</v>
      </c>
      <c r="U48336" s="2">
        <v>0.27</v>
      </c>
      <c r="V48336" s="2">
        <v>22.13</v>
      </c>
      <c r="W48336" s="2">
        <v>22.97</v>
      </c>
      <c r="X48336" s="2">
        <v>53.95</v>
      </c>
      <c r="Y48336" s="2">
        <v>53.95</v>
      </c>
    </row>
    <row r="48337" spans="1:25" x14ac:dyDescent="0.25">
      <c r="A48337" s="2">
        <v>97110</v>
      </c>
      <c r="B48337" s="2">
        <v>41</v>
      </c>
      <c r="C48337" s="2">
        <v>10850</v>
      </c>
      <c r="D48337" s="2" t="s">
        <v>29</v>
      </c>
      <c r="E48337" s="2">
        <v>4110850</v>
      </c>
      <c r="F48337" s="2">
        <v>1264</v>
      </c>
      <c r="G48337" s="2">
        <v>1236</v>
      </c>
      <c r="H48337" s="2">
        <v>3010209</v>
      </c>
      <c r="I48337" s="2">
        <v>3010209</v>
      </c>
      <c r="J48337" s="2">
        <v>1284</v>
      </c>
      <c r="K48337" s="2">
        <v>1250</v>
      </c>
      <c r="L48337" s="2">
        <v>8576262</v>
      </c>
      <c r="M48337" s="2">
        <v>8576262</v>
      </c>
      <c r="N48337" s="2">
        <v>1690</v>
      </c>
      <c r="O48337" s="2">
        <v>1812</v>
      </c>
      <c r="P48337" s="2">
        <v>3989906</v>
      </c>
      <c r="Q48337" s="2">
        <v>3989906</v>
      </c>
      <c r="R48337" s="2">
        <v>98.44</v>
      </c>
      <c r="S48337" s="2">
        <v>98.88</v>
      </c>
      <c r="T48337" s="2">
        <v>35.1</v>
      </c>
      <c r="U48337" s="2">
        <v>35.1</v>
      </c>
      <c r="V48337" s="2">
        <v>74.790000000000006</v>
      </c>
      <c r="W48337" s="2">
        <v>68.209999999999994</v>
      </c>
      <c r="X48337" s="2">
        <v>75.45</v>
      </c>
      <c r="Y48337" s="2">
        <v>75.45</v>
      </c>
    </row>
    <row r="48338" spans="1:25" x14ac:dyDescent="0.25">
      <c r="A48338" s="2">
        <v>97111</v>
      </c>
      <c r="B48338" s="2">
        <v>41</v>
      </c>
      <c r="C48338" s="2">
        <v>11150</v>
      </c>
      <c r="D48338" s="2" t="s">
        <v>29</v>
      </c>
      <c r="E48338" s="2">
        <v>4111150</v>
      </c>
      <c r="F48338" s="2">
        <v>2007</v>
      </c>
      <c r="G48338" s="2">
        <v>769</v>
      </c>
      <c r="H48338" s="2">
        <v>2279051</v>
      </c>
      <c r="I48338" s="2">
        <v>2279051</v>
      </c>
      <c r="J48338" s="2">
        <v>3156</v>
      </c>
      <c r="K48338" s="2">
        <v>1227</v>
      </c>
      <c r="L48338" s="2">
        <v>100553889</v>
      </c>
      <c r="M48338" s="2">
        <v>100468139</v>
      </c>
      <c r="N48338" s="2">
        <v>2007</v>
      </c>
      <c r="O48338" s="2">
        <v>769</v>
      </c>
      <c r="P48338" s="2">
        <v>2279051</v>
      </c>
      <c r="Q48338" s="2">
        <v>2279051</v>
      </c>
      <c r="R48338" s="2">
        <v>63.59</v>
      </c>
      <c r="S48338" s="2">
        <v>62.67</v>
      </c>
      <c r="T48338" s="2">
        <v>2.27</v>
      </c>
      <c r="U48338" s="2">
        <v>2.27</v>
      </c>
      <c r="V48338" s="2">
        <v>100</v>
      </c>
      <c r="W48338" s="2">
        <v>100</v>
      </c>
      <c r="X48338" s="2">
        <v>100</v>
      </c>
      <c r="Y48338" s="2">
        <v>100</v>
      </c>
    </row>
    <row r="48339" spans="1:25" x14ac:dyDescent="0.25">
      <c r="A48339" s="2">
        <v>97112</v>
      </c>
      <c r="B48339" s="2">
        <v>41</v>
      </c>
      <c r="C48339" s="2">
        <v>5200</v>
      </c>
      <c r="D48339" s="2" t="s">
        <v>25</v>
      </c>
      <c r="E48339" s="2">
        <v>4105200</v>
      </c>
      <c r="F48339" s="2">
        <v>95</v>
      </c>
      <c r="G48339" s="2">
        <v>57</v>
      </c>
      <c r="H48339" s="2">
        <v>460804</v>
      </c>
      <c r="I48339" s="2">
        <v>460804</v>
      </c>
      <c r="J48339" s="2">
        <v>1901</v>
      </c>
      <c r="K48339" s="2">
        <v>1244</v>
      </c>
      <c r="L48339" s="2">
        <v>279434690</v>
      </c>
      <c r="M48339" s="2">
        <v>271464543</v>
      </c>
      <c r="N48339" s="2">
        <v>122</v>
      </c>
      <c r="O48339" s="2">
        <v>74</v>
      </c>
      <c r="P48339" s="2">
        <v>1000731</v>
      </c>
      <c r="Q48339" s="2">
        <v>1000731</v>
      </c>
      <c r="R48339" s="2">
        <v>5</v>
      </c>
      <c r="S48339" s="2">
        <v>4.58</v>
      </c>
      <c r="T48339" s="2">
        <v>0.16</v>
      </c>
      <c r="U48339" s="2">
        <v>0.17</v>
      </c>
      <c r="V48339" s="2">
        <v>77.87</v>
      </c>
      <c r="W48339" s="2">
        <v>77.03</v>
      </c>
      <c r="X48339" s="2">
        <v>46.05</v>
      </c>
      <c r="Y48339" s="2">
        <v>46.05</v>
      </c>
    </row>
    <row r="48340" spans="1:25" x14ac:dyDescent="0.25">
      <c r="A48340" s="2">
        <v>97112</v>
      </c>
      <c r="B48340" s="2">
        <v>41</v>
      </c>
      <c r="C48340" s="2">
        <v>14200</v>
      </c>
      <c r="D48340" s="2" t="s">
        <v>25</v>
      </c>
      <c r="E48340" s="2">
        <v>4114200</v>
      </c>
      <c r="F48340" s="2">
        <v>250</v>
      </c>
      <c r="G48340" s="2">
        <v>116</v>
      </c>
      <c r="H48340" s="2">
        <v>2077516</v>
      </c>
      <c r="I48340" s="2">
        <v>2077516</v>
      </c>
      <c r="J48340" s="2">
        <v>1901</v>
      </c>
      <c r="K48340" s="2">
        <v>1244</v>
      </c>
      <c r="L48340" s="2">
        <v>279434690</v>
      </c>
      <c r="M48340" s="2">
        <v>271464543</v>
      </c>
      <c r="N48340" s="2">
        <v>250</v>
      </c>
      <c r="O48340" s="2">
        <v>116</v>
      </c>
      <c r="P48340" s="2">
        <v>2077516</v>
      </c>
      <c r="Q48340" s="2">
        <v>2077516</v>
      </c>
      <c r="R48340" s="2">
        <v>13.15</v>
      </c>
      <c r="S48340" s="2">
        <v>9.32</v>
      </c>
      <c r="T48340" s="2">
        <v>0.74</v>
      </c>
      <c r="U48340" s="2">
        <v>0.77</v>
      </c>
      <c r="V48340" s="2">
        <v>100</v>
      </c>
      <c r="W48340" s="2">
        <v>100</v>
      </c>
      <c r="X48340" s="2">
        <v>100</v>
      </c>
      <c r="Y48340" s="2">
        <v>100</v>
      </c>
    </row>
    <row r="48341" spans="1:25" x14ac:dyDescent="0.25">
      <c r="A48341" s="2">
        <v>97112</v>
      </c>
      <c r="B48341" s="2">
        <v>41</v>
      </c>
      <c r="C48341" s="2">
        <v>56150</v>
      </c>
      <c r="D48341" s="2" t="s">
        <v>25</v>
      </c>
      <c r="E48341" s="2">
        <v>4156150</v>
      </c>
      <c r="F48341" s="2">
        <v>198</v>
      </c>
      <c r="G48341" s="2">
        <v>201</v>
      </c>
      <c r="H48341" s="2">
        <v>2600456</v>
      </c>
      <c r="I48341" s="2">
        <v>2509204</v>
      </c>
      <c r="J48341" s="2">
        <v>1901</v>
      </c>
      <c r="K48341" s="2">
        <v>1244</v>
      </c>
      <c r="L48341" s="2">
        <v>279434690</v>
      </c>
      <c r="M48341" s="2">
        <v>271464543</v>
      </c>
      <c r="N48341" s="2">
        <v>1035</v>
      </c>
      <c r="O48341" s="2">
        <v>1392</v>
      </c>
      <c r="P48341" s="2">
        <v>9904599</v>
      </c>
      <c r="Q48341" s="2">
        <v>9621932</v>
      </c>
      <c r="R48341" s="2">
        <v>10.42</v>
      </c>
      <c r="S48341" s="2">
        <v>16.16</v>
      </c>
      <c r="T48341" s="2">
        <v>0.93</v>
      </c>
      <c r="U48341" s="2">
        <v>0.92</v>
      </c>
      <c r="V48341" s="2">
        <v>19.13</v>
      </c>
      <c r="W48341" s="2">
        <v>14.44</v>
      </c>
      <c r="X48341" s="2">
        <v>26.26</v>
      </c>
      <c r="Y48341" s="2">
        <v>26.08</v>
      </c>
    </row>
    <row r="48342" spans="1:25" x14ac:dyDescent="0.25">
      <c r="A48342" s="2">
        <v>97113</v>
      </c>
      <c r="B48342" s="2">
        <v>41</v>
      </c>
      <c r="C48342" s="2">
        <v>15550</v>
      </c>
      <c r="D48342" s="2" t="s">
        <v>29</v>
      </c>
      <c r="E48342" s="2">
        <v>4115550</v>
      </c>
      <c r="F48342" s="2">
        <v>11819</v>
      </c>
      <c r="G48342" s="2">
        <v>3497</v>
      </c>
      <c r="H48342" s="2">
        <v>5084366</v>
      </c>
      <c r="I48342" s="2">
        <v>5084366</v>
      </c>
      <c r="J48342" s="2">
        <v>14155</v>
      </c>
      <c r="K48342" s="2">
        <v>4404</v>
      </c>
      <c r="L48342" s="2">
        <v>92317466</v>
      </c>
      <c r="M48342" s="2">
        <v>92025411</v>
      </c>
      <c r="N48342" s="2">
        <v>11869</v>
      </c>
      <c r="O48342" s="2">
        <v>3499</v>
      </c>
      <c r="P48342" s="2">
        <v>5192644</v>
      </c>
      <c r="Q48342" s="2">
        <v>5192644</v>
      </c>
      <c r="R48342" s="2">
        <v>83.5</v>
      </c>
      <c r="S48342" s="2">
        <v>79.41</v>
      </c>
      <c r="T48342" s="2">
        <v>5.51</v>
      </c>
      <c r="U48342" s="2">
        <v>5.52</v>
      </c>
      <c r="V48342" s="2">
        <v>99.58</v>
      </c>
      <c r="W48342" s="2">
        <v>99.94</v>
      </c>
      <c r="X48342" s="2">
        <v>97.91</v>
      </c>
      <c r="Y48342" s="2">
        <v>97.91</v>
      </c>
    </row>
    <row r="48343" spans="1:25" x14ac:dyDescent="0.25">
      <c r="A48343" s="2">
        <v>97114</v>
      </c>
      <c r="B48343" s="2">
        <v>41</v>
      </c>
      <c r="C48343" s="2">
        <v>18250</v>
      </c>
      <c r="D48343" s="2" t="s">
        <v>29</v>
      </c>
      <c r="E48343" s="2">
        <v>4118250</v>
      </c>
      <c r="F48343" s="2">
        <v>2534</v>
      </c>
      <c r="G48343" s="2">
        <v>843</v>
      </c>
      <c r="H48343" s="2">
        <v>2170163</v>
      </c>
      <c r="I48343" s="2">
        <v>2170163</v>
      </c>
      <c r="J48343" s="2">
        <v>4762</v>
      </c>
      <c r="K48343" s="2">
        <v>1733</v>
      </c>
      <c r="L48343" s="2">
        <v>151275465</v>
      </c>
      <c r="M48343" s="2">
        <v>148385879</v>
      </c>
      <c r="N48343" s="2">
        <v>2534</v>
      </c>
      <c r="O48343" s="2">
        <v>843</v>
      </c>
      <c r="P48343" s="2">
        <v>2170163</v>
      </c>
      <c r="Q48343" s="2">
        <v>2170163</v>
      </c>
      <c r="R48343" s="2">
        <v>53.21</v>
      </c>
      <c r="S48343" s="2">
        <v>48.64</v>
      </c>
      <c r="T48343" s="2">
        <v>1.43</v>
      </c>
      <c r="U48343" s="2">
        <v>1.46</v>
      </c>
      <c r="V48343" s="2">
        <v>100</v>
      </c>
      <c r="W48343" s="2">
        <v>100</v>
      </c>
      <c r="X48343" s="2">
        <v>100</v>
      </c>
      <c r="Y48343" s="2">
        <v>100</v>
      </c>
    </row>
    <row r="48344" spans="1:25" x14ac:dyDescent="0.25">
      <c r="A48344" s="2">
        <v>97115</v>
      </c>
      <c r="B48344" s="2">
        <v>41</v>
      </c>
      <c r="C48344" s="2">
        <v>21050</v>
      </c>
      <c r="D48344" s="2" t="s">
        <v>29</v>
      </c>
      <c r="E48344" s="2">
        <v>4121050</v>
      </c>
      <c r="F48344" s="2">
        <v>3162</v>
      </c>
      <c r="G48344" s="2">
        <v>1175</v>
      </c>
      <c r="H48344" s="2">
        <v>3509191</v>
      </c>
      <c r="I48344" s="2">
        <v>3449509</v>
      </c>
      <c r="J48344" s="2">
        <v>4139</v>
      </c>
      <c r="K48344" s="2">
        <v>1574</v>
      </c>
      <c r="L48344" s="2">
        <v>31268798</v>
      </c>
      <c r="M48344" s="2">
        <v>30768116</v>
      </c>
      <c r="N48344" s="2">
        <v>3162</v>
      </c>
      <c r="O48344" s="2">
        <v>1175</v>
      </c>
      <c r="P48344" s="2">
        <v>3509191</v>
      </c>
      <c r="Q48344" s="2">
        <v>3449509</v>
      </c>
      <c r="R48344" s="2">
        <v>76.400000000000006</v>
      </c>
      <c r="S48344" s="2">
        <v>74.650000000000006</v>
      </c>
      <c r="T48344" s="2">
        <v>11.22</v>
      </c>
      <c r="U48344" s="2">
        <v>11.21</v>
      </c>
      <c r="V48344" s="2">
        <v>100</v>
      </c>
      <c r="W48344" s="2">
        <v>100</v>
      </c>
      <c r="X48344" s="2">
        <v>100</v>
      </c>
      <c r="Y48344" s="2">
        <v>100</v>
      </c>
    </row>
    <row r="48345" spans="1:25" x14ac:dyDescent="0.25">
      <c r="A48345" s="2">
        <v>97116</v>
      </c>
      <c r="B48345" s="2">
        <v>41</v>
      </c>
      <c r="C48345" s="2">
        <v>26200</v>
      </c>
      <c r="D48345" s="2" t="s">
        <v>29</v>
      </c>
      <c r="E48345" s="2">
        <v>4126200</v>
      </c>
      <c r="F48345" s="2">
        <v>21083</v>
      </c>
      <c r="G48345" s="2">
        <v>7845</v>
      </c>
      <c r="H48345" s="2">
        <v>15211796</v>
      </c>
      <c r="I48345" s="2">
        <v>14859303</v>
      </c>
      <c r="J48345" s="2">
        <v>24104</v>
      </c>
      <c r="K48345" s="2">
        <v>9079</v>
      </c>
      <c r="L48345" s="2">
        <v>187524836</v>
      </c>
      <c r="M48345" s="2">
        <v>187049817</v>
      </c>
      <c r="N48345" s="2">
        <v>21083</v>
      </c>
      <c r="O48345" s="2">
        <v>7845</v>
      </c>
      <c r="P48345" s="2">
        <v>15211796</v>
      </c>
      <c r="Q48345" s="2">
        <v>14859303</v>
      </c>
      <c r="R48345" s="2">
        <v>87.47</v>
      </c>
      <c r="S48345" s="2">
        <v>86.41</v>
      </c>
      <c r="T48345" s="2">
        <v>8.11</v>
      </c>
      <c r="U48345" s="2">
        <v>7.94</v>
      </c>
      <c r="V48345" s="2">
        <v>100</v>
      </c>
      <c r="W48345" s="2">
        <v>100</v>
      </c>
      <c r="X48345" s="2">
        <v>100</v>
      </c>
      <c r="Y48345" s="2">
        <v>100</v>
      </c>
    </row>
    <row r="48346" spans="1:25" x14ac:dyDescent="0.25">
      <c r="A48346" s="2">
        <v>97118</v>
      </c>
      <c r="B48346" s="2">
        <v>41</v>
      </c>
      <c r="C48346" s="2">
        <v>28000</v>
      </c>
      <c r="D48346" s="2" t="s">
        <v>29</v>
      </c>
      <c r="E48346" s="2">
        <v>4128000</v>
      </c>
      <c r="F48346" s="2">
        <v>775</v>
      </c>
      <c r="G48346" s="2">
        <v>523</v>
      </c>
      <c r="H48346" s="2">
        <v>3241448</v>
      </c>
      <c r="I48346" s="2">
        <v>2369983</v>
      </c>
      <c r="J48346" s="2">
        <v>775</v>
      </c>
      <c r="K48346" s="2">
        <v>523</v>
      </c>
      <c r="L48346" s="2">
        <v>3642759</v>
      </c>
      <c r="M48346" s="2">
        <v>2642657</v>
      </c>
      <c r="N48346" s="2">
        <v>779</v>
      </c>
      <c r="O48346" s="2">
        <v>524</v>
      </c>
      <c r="P48346" s="2">
        <v>3544099</v>
      </c>
      <c r="Q48346" s="2">
        <v>2554879</v>
      </c>
      <c r="R48346" s="2">
        <v>100</v>
      </c>
      <c r="S48346" s="2">
        <v>100</v>
      </c>
      <c r="T48346" s="2">
        <v>88.98</v>
      </c>
      <c r="U48346" s="2">
        <v>89.68</v>
      </c>
      <c r="V48346" s="2">
        <v>99.49</v>
      </c>
      <c r="W48346" s="2">
        <v>99.81</v>
      </c>
      <c r="X48346" s="2">
        <v>91.46</v>
      </c>
      <c r="Y48346" s="2">
        <v>92.76</v>
      </c>
    </row>
    <row r="48347" spans="1:25" x14ac:dyDescent="0.25">
      <c r="A48347" s="2">
        <v>97119</v>
      </c>
      <c r="B48347" s="2">
        <v>41</v>
      </c>
      <c r="C48347" s="2">
        <v>28100</v>
      </c>
      <c r="D48347" s="2" t="s">
        <v>29</v>
      </c>
      <c r="E48347" s="2">
        <v>4128100</v>
      </c>
      <c r="F48347" s="2">
        <v>637</v>
      </c>
      <c r="G48347" s="2">
        <v>251</v>
      </c>
      <c r="H48347" s="2">
        <v>712289</v>
      </c>
      <c r="I48347" s="2">
        <v>712289</v>
      </c>
      <c r="J48347" s="2">
        <v>4420</v>
      </c>
      <c r="K48347" s="2">
        <v>1697</v>
      </c>
      <c r="L48347" s="2">
        <v>228057374</v>
      </c>
      <c r="M48347" s="2">
        <v>224255572</v>
      </c>
      <c r="N48347" s="2">
        <v>637</v>
      </c>
      <c r="O48347" s="2">
        <v>251</v>
      </c>
      <c r="P48347" s="2">
        <v>712289</v>
      </c>
      <c r="Q48347" s="2">
        <v>712289</v>
      </c>
      <c r="R48347" s="2">
        <v>14.41</v>
      </c>
      <c r="S48347" s="2">
        <v>14.79</v>
      </c>
      <c r="T48347" s="2">
        <v>0.31</v>
      </c>
      <c r="U48347" s="2">
        <v>0.32</v>
      </c>
      <c r="V48347" s="2">
        <v>100</v>
      </c>
      <c r="W48347" s="2">
        <v>100</v>
      </c>
      <c r="X48347" s="2">
        <v>100</v>
      </c>
      <c r="Y48347" s="2">
        <v>100</v>
      </c>
    </row>
    <row r="48348" spans="1:25" x14ac:dyDescent="0.25">
      <c r="A48348" s="2">
        <v>97121</v>
      </c>
      <c r="B48348" s="2">
        <v>41</v>
      </c>
      <c r="C48348" s="2">
        <v>78900</v>
      </c>
      <c r="D48348" s="2" t="s">
        <v>29</v>
      </c>
      <c r="E48348" s="2">
        <v>4178900</v>
      </c>
      <c r="F48348" s="2">
        <v>1377</v>
      </c>
      <c r="G48348" s="2">
        <v>628</v>
      </c>
      <c r="H48348" s="2">
        <v>11641405</v>
      </c>
      <c r="I48348" s="2">
        <v>9916727</v>
      </c>
      <c r="J48348" s="2">
        <v>1383</v>
      </c>
      <c r="K48348" s="2">
        <v>630</v>
      </c>
      <c r="L48348" s="2">
        <v>13694791</v>
      </c>
      <c r="M48348" s="2">
        <v>10733640</v>
      </c>
      <c r="N48348" s="2">
        <v>4989</v>
      </c>
      <c r="O48348" s="2">
        <v>2196</v>
      </c>
      <c r="P48348" s="2">
        <v>45757617</v>
      </c>
      <c r="Q48348" s="2">
        <v>33085635</v>
      </c>
      <c r="R48348" s="2">
        <v>99.57</v>
      </c>
      <c r="S48348" s="2">
        <v>99.68</v>
      </c>
      <c r="T48348" s="2">
        <v>85.01</v>
      </c>
      <c r="U48348" s="2">
        <v>92.39</v>
      </c>
      <c r="V48348" s="2">
        <v>27.6</v>
      </c>
      <c r="W48348" s="2">
        <v>28.6</v>
      </c>
      <c r="X48348" s="2">
        <v>25.44</v>
      </c>
      <c r="Y48348" s="2">
        <v>29.97</v>
      </c>
    </row>
    <row r="48349" spans="1:25" x14ac:dyDescent="0.25">
      <c r="A48349" s="2">
        <v>97122</v>
      </c>
      <c r="B48349" s="2">
        <v>41</v>
      </c>
      <c r="C48349" s="2">
        <v>33100</v>
      </c>
      <c r="D48349" s="2" t="s">
        <v>25</v>
      </c>
      <c r="E48349" s="2">
        <v>4133100</v>
      </c>
      <c r="F48349" s="2">
        <v>232</v>
      </c>
      <c r="G48349" s="2">
        <v>109</v>
      </c>
      <c r="H48349" s="2">
        <v>4211712</v>
      </c>
      <c r="I48349" s="2">
        <v>4211712</v>
      </c>
      <c r="J48349" s="2">
        <v>460</v>
      </c>
      <c r="K48349" s="2">
        <v>241</v>
      </c>
      <c r="L48349" s="2">
        <v>76549315</v>
      </c>
      <c r="M48349" s="2">
        <v>76538236</v>
      </c>
      <c r="N48349" s="2">
        <v>232</v>
      </c>
      <c r="O48349" s="2">
        <v>109</v>
      </c>
      <c r="P48349" s="2">
        <v>4211712</v>
      </c>
      <c r="Q48349" s="2">
        <v>4211712</v>
      </c>
      <c r="R48349" s="2">
        <v>50.43</v>
      </c>
      <c r="S48349" s="2">
        <v>45.23</v>
      </c>
      <c r="T48349" s="2">
        <v>5.5</v>
      </c>
      <c r="U48349" s="2">
        <v>5.5</v>
      </c>
      <c r="V48349" s="2">
        <v>100</v>
      </c>
      <c r="W48349" s="2">
        <v>100</v>
      </c>
      <c r="X48349" s="2">
        <v>100</v>
      </c>
      <c r="Y48349" s="2">
        <v>100</v>
      </c>
    </row>
    <row r="48350" spans="1:25" x14ac:dyDescent="0.25">
      <c r="A48350" s="2">
        <v>97123</v>
      </c>
      <c r="B48350" s="2">
        <v>41</v>
      </c>
      <c r="C48350" s="2">
        <v>1650</v>
      </c>
      <c r="D48350" s="2" t="s">
        <v>25</v>
      </c>
      <c r="E48350" s="2">
        <v>4101650</v>
      </c>
      <c r="F48350" s="2">
        <v>97</v>
      </c>
      <c r="G48350" s="2">
        <v>32</v>
      </c>
      <c r="H48350" s="2">
        <v>94503</v>
      </c>
      <c r="I48350" s="2">
        <v>94503</v>
      </c>
      <c r="J48350" s="2">
        <v>44537</v>
      </c>
      <c r="K48350" s="2">
        <v>15390</v>
      </c>
      <c r="L48350" s="2">
        <v>139188158</v>
      </c>
      <c r="M48350" s="2">
        <v>139056722</v>
      </c>
      <c r="N48350" s="2">
        <v>49425</v>
      </c>
      <c r="O48350" s="2">
        <v>17711</v>
      </c>
      <c r="P48350" s="2">
        <v>19082551</v>
      </c>
      <c r="Q48350" s="2">
        <v>19082551</v>
      </c>
      <c r="R48350" s="2">
        <v>0.22</v>
      </c>
      <c r="S48350" s="2">
        <v>0.21</v>
      </c>
      <c r="T48350" s="2">
        <v>7.0000000000000007E-2</v>
      </c>
      <c r="U48350" s="2">
        <v>7.0000000000000007E-2</v>
      </c>
      <c r="V48350" s="2">
        <v>0.2</v>
      </c>
      <c r="W48350" s="2">
        <v>0.18</v>
      </c>
      <c r="X48350" s="2">
        <v>0.5</v>
      </c>
      <c r="Y48350" s="2">
        <v>0.5</v>
      </c>
    </row>
    <row r="48351" spans="1:25" x14ac:dyDescent="0.25">
      <c r="A48351" s="2">
        <v>97123</v>
      </c>
      <c r="B48351" s="2">
        <v>41</v>
      </c>
      <c r="C48351" s="2">
        <v>15550</v>
      </c>
      <c r="D48351" s="2" t="s">
        <v>29</v>
      </c>
      <c r="E48351" s="2">
        <v>4115550</v>
      </c>
      <c r="F48351" s="2">
        <v>50</v>
      </c>
      <c r="G48351" s="2">
        <v>2</v>
      </c>
      <c r="H48351" s="2">
        <v>108278</v>
      </c>
      <c r="I48351" s="2">
        <v>108278</v>
      </c>
      <c r="J48351" s="2">
        <v>44537</v>
      </c>
      <c r="K48351" s="2">
        <v>15390</v>
      </c>
      <c r="L48351" s="2">
        <v>139188158</v>
      </c>
      <c r="M48351" s="2">
        <v>139056722</v>
      </c>
      <c r="N48351" s="2">
        <v>11869</v>
      </c>
      <c r="O48351" s="2">
        <v>3499</v>
      </c>
      <c r="P48351" s="2">
        <v>5192644</v>
      </c>
      <c r="Q48351" s="2">
        <v>5192644</v>
      </c>
      <c r="R48351" s="2">
        <v>0.11</v>
      </c>
      <c r="S48351" s="2">
        <v>0.01</v>
      </c>
      <c r="T48351" s="2">
        <v>0.08</v>
      </c>
      <c r="U48351" s="2">
        <v>0.08</v>
      </c>
      <c r="V48351" s="2">
        <v>0.42</v>
      </c>
      <c r="W48351" s="2">
        <v>0.06</v>
      </c>
      <c r="X48351" s="2">
        <v>2.09</v>
      </c>
      <c r="Y48351" s="2">
        <v>2.09</v>
      </c>
    </row>
    <row r="48352" spans="1:25" x14ac:dyDescent="0.25">
      <c r="A48352" s="2">
        <v>97123</v>
      </c>
      <c r="B48352" s="2">
        <v>41</v>
      </c>
      <c r="C48352" s="2">
        <v>34100</v>
      </c>
      <c r="D48352" s="2" t="s">
        <v>29</v>
      </c>
      <c r="E48352" s="2">
        <v>4134100</v>
      </c>
      <c r="F48352" s="2">
        <v>39619</v>
      </c>
      <c r="G48352" s="2">
        <v>13493</v>
      </c>
      <c r="H48352" s="2">
        <v>20551128</v>
      </c>
      <c r="I48352" s="2">
        <v>20519921</v>
      </c>
      <c r="J48352" s="2">
        <v>44537</v>
      </c>
      <c r="K48352" s="2">
        <v>15390</v>
      </c>
      <c r="L48352" s="2">
        <v>139188158</v>
      </c>
      <c r="M48352" s="2">
        <v>139056722</v>
      </c>
      <c r="N48352" s="2">
        <v>91611</v>
      </c>
      <c r="O48352" s="2">
        <v>35487</v>
      </c>
      <c r="P48352" s="2">
        <v>61928483</v>
      </c>
      <c r="Q48352" s="2">
        <v>61897276</v>
      </c>
      <c r="R48352" s="2">
        <v>88.96</v>
      </c>
      <c r="S48352" s="2">
        <v>87.67</v>
      </c>
      <c r="T48352" s="2">
        <v>14.76</v>
      </c>
      <c r="U48352" s="2">
        <v>14.76</v>
      </c>
      <c r="V48352" s="2">
        <v>43.25</v>
      </c>
      <c r="W48352" s="2">
        <v>38.020000000000003</v>
      </c>
      <c r="X48352" s="2">
        <v>33.19</v>
      </c>
      <c r="Y48352" s="2">
        <v>33.15</v>
      </c>
    </row>
    <row r="48353" spans="1:25" x14ac:dyDescent="0.25">
      <c r="A48353" s="2">
        <v>97124</v>
      </c>
      <c r="B48353" s="2">
        <v>41</v>
      </c>
      <c r="C48353" s="2">
        <v>34100</v>
      </c>
      <c r="D48353" s="2" t="s">
        <v>29</v>
      </c>
      <c r="E48353" s="2">
        <v>4134100</v>
      </c>
      <c r="F48353" s="2">
        <v>45455</v>
      </c>
      <c r="G48353" s="2">
        <v>18862</v>
      </c>
      <c r="H48353" s="2">
        <v>36621222</v>
      </c>
      <c r="I48353" s="2">
        <v>36621222</v>
      </c>
      <c r="J48353" s="2">
        <v>48349</v>
      </c>
      <c r="K48353" s="2">
        <v>19977</v>
      </c>
      <c r="L48353" s="2">
        <v>111605506</v>
      </c>
      <c r="M48353" s="2">
        <v>111580289</v>
      </c>
      <c r="N48353" s="2">
        <v>91611</v>
      </c>
      <c r="O48353" s="2">
        <v>35487</v>
      </c>
      <c r="P48353" s="2">
        <v>61928483</v>
      </c>
      <c r="Q48353" s="2">
        <v>61897276</v>
      </c>
      <c r="R48353" s="2">
        <v>94.01</v>
      </c>
      <c r="S48353" s="2">
        <v>94.42</v>
      </c>
      <c r="T48353" s="2">
        <v>32.81</v>
      </c>
      <c r="U48353" s="2">
        <v>32.82</v>
      </c>
      <c r="V48353" s="2">
        <v>49.62</v>
      </c>
      <c r="W48353" s="2">
        <v>53.15</v>
      </c>
      <c r="X48353" s="2">
        <v>59.13</v>
      </c>
      <c r="Y48353" s="2">
        <v>59.16</v>
      </c>
    </row>
    <row r="48354" spans="1:25" x14ac:dyDescent="0.25">
      <c r="A48354" s="2">
        <v>97124</v>
      </c>
      <c r="B48354" s="2">
        <v>41</v>
      </c>
      <c r="C48354" s="2">
        <v>63010</v>
      </c>
      <c r="D48354" s="2" t="s">
        <v>25</v>
      </c>
      <c r="E48354" s="2">
        <v>4163010</v>
      </c>
      <c r="F48354" s="2">
        <v>0</v>
      </c>
      <c r="G48354" s="2">
        <v>1</v>
      </c>
      <c r="H48354" s="2">
        <v>8534</v>
      </c>
      <c r="I48354" s="2">
        <v>8534</v>
      </c>
      <c r="J48354" s="2">
        <v>48349</v>
      </c>
      <c r="K48354" s="2">
        <v>19977</v>
      </c>
      <c r="L48354" s="2">
        <v>111605506</v>
      </c>
      <c r="M48354" s="2">
        <v>111580289</v>
      </c>
      <c r="N48354" s="2">
        <v>9316</v>
      </c>
      <c r="O48354" s="2">
        <v>3841</v>
      </c>
      <c r="P48354" s="2">
        <v>5071014</v>
      </c>
      <c r="Q48354" s="2">
        <v>5071014</v>
      </c>
      <c r="R48354" s="2">
        <v>0</v>
      </c>
      <c r="S48354" s="2">
        <v>0.01</v>
      </c>
      <c r="T48354" s="2">
        <v>0.01</v>
      </c>
      <c r="U48354" s="2">
        <v>0.01</v>
      </c>
      <c r="V48354" s="2">
        <v>0</v>
      </c>
      <c r="W48354" s="2">
        <v>0.03</v>
      </c>
      <c r="X48354" s="2">
        <v>0.17</v>
      </c>
      <c r="Y48354" s="2">
        <v>0.17</v>
      </c>
    </row>
    <row r="48355" spans="1:25" x14ac:dyDescent="0.25">
      <c r="A48355" s="2">
        <v>97127</v>
      </c>
      <c r="B48355" s="2">
        <v>41</v>
      </c>
      <c r="C48355" s="2">
        <v>40300</v>
      </c>
      <c r="D48355" s="2" t="s">
        <v>29</v>
      </c>
      <c r="E48355" s="2">
        <v>4140300</v>
      </c>
      <c r="F48355" s="2">
        <v>3740</v>
      </c>
      <c r="G48355" s="2">
        <v>1314</v>
      </c>
      <c r="H48355" s="2">
        <v>2288586</v>
      </c>
      <c r="I48355" s="2">
        <v>2288586</v>
      </c>
      <c r="J48355" s="2">
        <v>3740</v>
      </c>
      <c r="K48355" s="2">
        <v>1314</v>
      </c>
      <c r="L48355" s="2">
        <v>2288586</v>
      </c>
      <c r="M48355" s="2">
        <v>2288586</v>
      </c>
      <c r="N48355" s="2">
        <v>3742</v>
      </c>
      <c r="O48355" s="2">
        <v>1315</v>
      </c>
      <c r="P48355" s="2">
        <v>2321406</v>
      </c>
      <c r="Q48355" s="2">
        <v>2321406</v>
      </c>
      <c r="R48355" s="2">
        <v>100</v>
      </c>
      <c r="S48355" s="2">
        <v>100</v>
      </c>
      <c r="T48355" s="2">
        <v>100</v>
      </c>
      <c r="U48355" s="2">
        <v>100</v>
      </c>
      <c r="V48355" s="2">
        <v>99.95</v>
      </c>
      <c r="W48355" s="2">
        <v>99.92</v>
      </c>
      <c r="X48355" s="2">
        <v>98.59</v>
      </c>
      <c r="Y48355" s="2">
        <v>98.59</v>
      </c>
    </row>
    <row r="48356" spans="1:25" x14ac:dyDescent="0.25">
      <c r="A48356" s="2">
        <v>97128</v>
      </c>
      <c r="B48356" s="2">
        <v>41</v>
      </c>
      <c r="C48356" s="2">
        <v>40300</v>
      </c>
      <c r="D48356" s="2" t="s">
        <v>29</v>
      </c>
      <c r="E48356" s="2">
        <v>4140300</v>
      </c>
      <c r="F48356" s="2">
        <v>2</v>
      </c>
      <c r="G48356" s="2">
        <v>1</v>
      </c>
      <c r="H48356" s="2">
        <v>32820</v>
      </c>
      <c r="I48356" s="2">
        <v>32820</v>
      </c>
      <c r="J48356" s="2">
        <v>36141</v>
      </c>
      <c r="K48356" s="2">
        <v>13987</v>
      </c>
      <c r="L48356" s="2">
        <v>276849589</v>
      </c>
      <c r="M48356" s="2">
        <v>276790005</v>
      </c>
      <c r="N48356" s="2">
        <v>3742</v>
      </c>
      <c r="O48356" s="2">
        <v>1315</v>
      </c>
      <c r="P48356" s="2">
        <v>2321406</v>
      </c>
      <c r="Q48356" s="2">
        <v>2321406</v>
      </c>
      <c r="R48356" s="2">
        <v>0.01</v>
      </c>
      <c r="S48356" s="2">
        <v>0.01</v>
      </c>
      <c r="T48356" s="2">
        <v>0.01</v>
      </c>
      <c r="U48356" s="2">
        <v>0.01</v>
      </c>
      <c r="V48356" s="2">
        <v>0.05</v>
      </c>
      <c r="W48356" s="2">
        <v>0.08</v>
      </c>
      <c r="X48356" s="2">
        <v>1.41</v>
      </c>
      <c r="Y48356" s="2">
        <v>1.41</v>
      </c>
    </row>
    <row r="48357" spans="1:25" x14ac:dyDescent="0.25">
      <c r="A48357" s="2">
        <v>97128</v>
      </c>
      <c r="B48357" s="2">
        <v>41</v>
      </c>
      <c r="C48357" s="2">
        <v>45000</v>
      </c>
      <c r="D48357" s="2" t="s">
        <v>29</v>
      </c>
      <c r="E48357" s="2">
        <v>4145000</v>
      </c>
      <c r="F48357" s="2">
        <v>32187</v>
      </c>
      <c r="G48357" s="2">
        <v>12389</v>
      </c>
      <c r="H48357" s="2">
        <v>27394874</v>
      </c>
      <c r="I48357" s="2">
        <v>27394874</v>
      </c>
      <c r="J48357" s="2">
        <v>36141</v>
      </c>
      <c r="K48357" s="2">
        <v>13987</v>
      </c>
      <c r="L48357" s="2">
        <v>276849589</v>
      </c>
      <c r="M48357" s="2">
        <v>276790005</v>
      </c>
      <c r="N48357" s="2">
        <v>32187</v>
      </c>
      <c r="O48357" s="2">
        <v>12389</v>
      </c>
      <c r="P48357" s="2">
        <v>27394874</v>
      </c>
      <c r="Q48357" s="2">
        <v>27394874</v>
      </c>
      <c r="R48357" s="2">
        <v>89.06</v>
      </c>
      <c r="S48357" s="2">
        <v>88.58</v>
      </c>
      <c r="T48357" s="2">
        <v>9.9</v>
      </c>
      <c r="U48357" s="2">
        <v>9.9</v>
      </c>
      <c r="V48357" s="2">
        <v>100</v>
      </c>
      <c r="W48357" s="2">
        <v>100</v>
      </c>
      <c r="X48357" s="2">
        <v>100</v>
      </c>
      <c r="Y48357" s="2">
        <v>100</v>
      </c>
    </row>
    <row r="48358" spans="1:25" x14ac:dyDescent="0.25">
      <c r="A48358" s="2">
        <v>97130</v>
      </c>
      <c r="B48358" s="2">
        <v>41</v>
      </c>
      <c r="C48358" s="2">
        <v>4925</v>
      </c>
      <c r="D48358" s="2" t="s">
        <v>25</v>
      </c>
      <c r="E48358" s="2">
        <v>4104925</v>
      </c>
      <c r="F48358" s="2">
        <v>113</v>
      </c>
      <c r="G48358" s="2">
        <v>119</v>
      </c>
      <c r="H48358" s="2">
        <v>600958</v>
      </c>
      <c r="I48358" s="2">
        <v>600958</v>
      </c>
      <c r="J48358" s="2">
        <v>710</v>
      </c>
      <c r="K48358" s="2">
        <v>1412</v>
      </c>
      <c r="L48358" s="2">
        <v>16070586</v>
      </c>
      <c r="M48358" s="2">
        <v>8110803</v>
      </c>
      <c r="N48358" s="2">
        <v>880</v>
      </c>
      <c r="O48358" s="2">
        <v>666</v>
      </c>
      <c r="P48358" s="2">
        <v>2567641</v>
      </c>
      <c r="Q48358" s="2">
        <v>2567641</v>
      </c>
      <c r="R48358" s="2">
        <v>15.92</v>
      </c>
      <c r="S48358" s="2">
        <v>8.43</v>
      </c>
      <c r="T48358" s="2">
        <v>3.74</v>
      </c>
      <c r="U48358" s="2">
        <v>7.41</v>
      </c>
      <c r="V48358" s="2">
        <v>12.84</v>
      </c>
      <c r="W48358" s="2">
        <v>17.87</v>
      </c>
      <c r="X48358" s="2">
        <v>23.41</v>
      </c>
      <c r="Y48358" s="2">
        <v>23.41</v>
      </c>
    </row>
    <row r="48359" spans="1:25" x14ac:dyDescent="0.25">
      <c r="A48359" s="2">
        <v>97130</v>
      </c>
      <c r="B48359" s="2">
        <v>41</v>
      </c>
      <c r="C48359" s="2">
        <v>45700</v>
      </c>
      <c r="D48359" s="2" t="s">
        <v>29</v>
      </c>
      <c r="E48359" s="2">
        <v>4145700</v>
      </c>
      <c r="F48359" s="2">
        <v>582</v>
      </c>
      <c r="G48359" s="2">
        <v>1256</v>
      </c>
      <c r="H48359" s="2">
        <v>2068294</v>
      </c>
      <c r="I48359" s="2">
        <v>2068294</v>
      </c>
      <c r="J48359" s="2">
        <v>710</v>
      </c>
      <c r="K48359" s="2">
        <v>1412</v>
      </c>
      <c r="L48359" s="2">
        <v>16070586</v>
      </c>
      <c r="M48359" s="2">
        <v>8110803</v>
      </c>
      <c r="N48359" s="2">
        <v>598</v>
      </c>
      <c r="O48359" s="2">
        <v>1285</v>
      </c>
      <c r="P48359" s="2">
        <v>2127627</v>
      </c>
      <c r="Q48359" s="2">
        <v>2127627</v>
      </c>
      <c r="R48359" s="2">
        <v>81.97</v>
      </c>
      <c r="S48359" s="2">
        <v>88.95</v>
      </c>
      <c r="T48359" s="2">
        <v>12.87</v>
      </c>
      <c r="U48359" s="2">
        <v>25.5</v>
      </c>
      <c r="V48359" s="2">
        <v>97.32</v>
      </c>
      <c r="W48359" s="2">
        <v>97.74</v>
      </c>
      <c r="X48359" s="2">
        <v>97.21</v>
      </c>
      <c r="Y48359" s="2">
        <v>97.21</v>
      </c>
    </row>
    <row r="48360" spans="1:25" x14ac:dyDescent="0.25">
      <c r="A48360" s="2">
        <v>97131</v>
      </c>
      <c r="B48360" s="2">
        <v>41</v>
      </c>
      <c r="C48360" s="2">
        <v>4925</v>
      </c>
      <c r="D48360" s="2" t="s">
        <v>25</v>
      </c>
      <c r="E48360" s="2">
        <v>4104925</v>
      </c>
      <c r="F48360" s="2">
        <v>767</v>
      </c>
      <c r="G48360" s="2">
        <v>547</v>
      </c>
      <c r="H48360" s="2">
        <v>1966683</v>
      </c>
      <c r="I48360" s="2">
        <v>1966683</v>
      </c>
      <c r="J48360" s="2">
        <v>2498</v>
      </c>
      <c r="K48360" s="2">
        <v>1886</v>
      </c>
      <c r="L48360" s="2">
        <v>283105823</v>
      </c>
      <c r="M48360" s="2">
        <v>279184537</v>
      </c>
      <c r="N48360" s="2">
        <v>880</v>
      </c>
      <c r="O48360" s="2">
        <v>666</v>
      </c>
      <c r="P48360" s="2">
        <v>2567641</v>
      </c>
      <c r="Q48360" s="2">
        <v>2567641</v>
      </c>
      <c r="R48360" s="2">
        <v>30.7</v>
      </c>
      <c r="S48360" s="2">
        <v>29</v>
      </c>
      <c r="T48360" s="2">
        <v>0.69</v>
      </c>
      <c r="U48360" s="2">
        <v>0.7</v>
      </c>
      <c r="V48360" s="2">
        <v>87.16</v>
      </c>
      <c r="W48360" s="2">
        <v>82.13</v>
      </c>
      <c r="X48360" s="2">
        <v>76.59</v>
      </c>
      <c r="Y48360" s="2">
        <v>76.59</v>
      </c>
    </row>
    <row r="48361" spans="1:25" x14ac:dyDescent="0.25">
      <c r="A48361" s="2">
        <v>97131</v>
      </c>
      <c r="B48361" s="2">
        <v>41</v>
      </c>
      <c r="C48361" s="2">
        <v>45700</v>
      </c>
      <c r="D48361" s="2" t="s">
        <v>29</v>
      </c>
      <c r="E48361" s="2">
        <v>4145700</v>
      </c>
      <c r="F48361" s="2">
        <v>16</v>
      </c>
      <c r="G48361" s="2">
        <v>29</v>
      </c>
      <c r="H48361" s="2">
        <v>59333</v>
      </c>
      <c r="I48361" s="2">
        <v>59333</v>
      </c>
      <c r="J48361" s="2">
        <v>2498</v>
      </c>
      <c r="K48361" s="2">
        <v>1886</v>
      </c>
      <c r="L48361" s="2">
        <v>283105823</v>
      </c>
      <c r="M48361" s="2">
        <v>279184537</v>
      </c>
      <c r="N48361" s="2">
        <v>598</v>
      </c>
      <c r="O48361" s="2">
        <v>1285</v>
      </c>
      <c r="P48361" s="2">
        <v>2127627</v>
      </c>
      <c r="Q48361" s="2">
        <v>2127627</v>
      </c>
      <c r="R48361" s="2">
        <v>0.64</v>
      </c>
      <c r="S48361" s="2">
        <v>1.54</v>
      </c>
      <c r="T48361" s="2">
        <v>0.02</v>
      </c>
      <c r="U48361" s="2">
        <v>0.02</v>
      </c>
      <c r="V48361" s="2">
        <v>2.68</v>
      </c>
      <c r="W48361" s="2">
        <v>2.2599999999999998</v>
      </c>
      <c r="X48361" s="2">
        <v>2.79</v>
      </c>
      <c r="Y48361" s="2">
        <v>2.79</v>
      </c>
    </row>
    <row r="48362" spans="1:25" x14ac:dyDescent="0.25">
      <c r="A48362" s="2">
        <v>97131</v>
      </c>
      <c r="B48362" s="2">
        <v>41</v>
      </c>
      <c r="C48362" s="2">
        <v>51500</v>
      </c>
      <c r="D48362" s="2" t="s">
        <v>25</v>
      </c>
      <c r="E48362" s="2">
        <v>4151500</v>
      </c>
      <c r="F48362" s="2">
        <v>192</v>
      </c>
      <c r="G48362" s="2">
        <v>359</v>
      </c>
      <c r="H48362" s="2">
        <v>1691348</v>
      </c>
      <c r="I48362" s="2">
        <v>1691348</v>
      </c>
      <c r="J48362" s="2">
        <v>2498</v>
      </c>
      <c r="K48362" s="2">
        <v>1886</v>
      </c>
      <c r="L48362" s="2">
        <v>283105823</v>
      </c>
      <c r="M48362" s="2">
        <v>279184537</v>
      </c>
      <c r="N48362" s="2">
        <v>192</v>
      </c>
      <c r="O48362" s="2">
        <v>359</v>
      </c>
      <c r="P48362" s="2">
        <v>1691348</v>
      </c>
      <c r="Q48362" s="2">
        <v>1691348</v>
      </c>
      <c r="R48362" s="2">
        <v>7.69</v>
      </c>
      <c r="S48362" s="2">
        <v>19.03</v>
      </c>
      <c r="T48362" s="2">
        <v>0.6</v>
      </c>
      <c r="U48362" s="2">
        <v>0.61</v>
      </c>
      <c r="V48362" s="2">
        <v>100</v>
      </c>
      <c r="W48362" s="2">
        <v>100</v>
      </c>
      <c r="X48362" s="2">
        <v>100</v>
      </c>
      <c r="Y48362" s="2">
        <v>100</v>
      </c>
    </row>
    <row r="48363" spans="1:25" x14ac:dyDescent="0.25">
      <c r="A48363" s="2">
        <v>97131</v>
      </c>
      <c r="B48363" s="2">
        <v>41</v>
      </c>
      <c r="C48363" s="2">
        <v>51700</v>
      </c>
      <c r="D48363" s="2" t="s">
        <v>29</v>
      </c>
      <c r="E48363" s="2">
        <v>4151700</v>
      </c>
      <c r="F48363" s="2">
        <v>271</v>
      </c>
      <c r="G48363" s="2">
        <v>155</v>
      </c>
      <c r="H48363" s="2">
        <v>615879</v>
      </c>
      <c r="I48363" s="2">
        <v>615879</v>
      </c>
      <c r="J48363" s="2">
        <v>2498</v>
      </c>
      <c r="K48363" s="2">
        <v>1886</v>
      </c>
      <c r="L48363" s="2">
        <v>283105823</v>
      </c>
      <c r="M48363" s="2">
        <v>279184537</v>
      </c>
      <c r="N48363" s="2">
        <v>271</v>
      </c>
      <c r="O48363" s="2">
        <v>155</v>
      </c>
      <c r="P48363" s="2">
        <v>615879</v>
      </c>
      <c r="Q48363" s="2">
        <v>615879</v>
      </c>
      <c r="R48363" s="2">
        <v>10.85</v>
      </c>
      <c r="S48363" s="2">
        <v>8.2200000000000006</v>
      </c>
      <c r="T48363" s="2">
        <v>0.22</v>
      </c>
      <c r="U48363" s="2">
        <v>0.22</v>
      </c>
      <c r="V48363" s="2">
        <v>100</v>
      </c>
      <c r="W48363" s="2">
        <v>100</v>
      </c>
      <c r="X48363" s="2">
        <v>100</v>
      </c>
      <c r="Y48363" s="2">
        <v>100</v>
      </c>
    </row>
    <row r="48364" spans="1:25" x14ac:dyDescent="0.25">
      <c r="A48364" s="2">
        <v>97132</v>
      </c>
      <c r="B48364" s="2">
        <v>41</v>
      </c>
      <c r="C48364" s="2">
        <v>52100</v>
      </c>
      <c r="D48364" s="2" t="s">
        <v>29</v>
      </c>
      <c r="E48364" s="2">
        <v>4152100</v>
      </c>
      <c r="F48364" s="2">
        <v>22068</v>
      </c>
      <c r="G48364" s="2">
        <v>8265</v>
      </c>
      <c r="H48364" s="2">
        <v>15035240</v>
      </c>
      <c r="I48364" s="2">
        <v>15035240</v>
      </c>
      <c r="J48364" s="2">
        <v>28278</v>
      </c>
      <c r="K48364" s="2">
        <v>10695</v>
      </c>
      <c r="L48364" s="2">
        <v>162893436</v>
      </c>
      <c r="M48364" s="2">
        <v>161655975</v>
      </c>
      <c r="N48364" s="2">
        <v>22068</v>
      </c>
      <c r="O48364" s="2">
        <v>8265</v>
      </c>
      <c r="P48364" s="2">
        <v>15035240</v>
      </c>
      <c r="Q48364" s="2">
        <v>15035240</v>
      </c>
      <c r="R48364" s="2">
        <v>78.040000000000006</v>
      </c>
      <c r="S48364" s="2">
        <v>77.28</v>
      </c>
      <c r="T48364" s="2">
        <v>9.23</v>
      </c>
      <c r="U48364" s="2">
        <v>9.3000000000000007</v>
      </c>
      <c r="V48364" s="2">
        <v>100</v>
      </c>
      <c r="W48364" s="2">
        <v>100</v>
      </c>
      <c r="X48364" s="2">
        <v>100</v>
      </c>
      <c r="Y48364" s="2">
        <v>100</v>
      </c>
    </row>
    <row r="48365" spans="1:25" x14ac:dyDescent="0.25">
      <c r="A48365" s="2">
        <v>97133</v>
      </c>
      <c r="B48365" s="2">
        <v>41</v>
      </c>
      <c r="C48365" s="2">
        <v>53150</v>
      </c>
      <c r="D48365" s="2" t="s">
        <v>29</v>
      </c>
      <c r="E48365" s="2">
        <v>4153150</v>
      </c>
      <c r="F48365" s="2">
        <v>1947</v>
      </c>
      <c r="G48365" s="2">
        <v>749</v>
      </c>
      <c r="H48365" s="2">
        <v>2322591</v>
      </c>
      <c r="I48365" s="2">
        <v>2322591</v>
      </c>
      <c r="J48365" s="2">
        <v>4000</v>
      </c>
      <c r="K48365" s="2">
        <v>1658</v>
      </c>
      <c r="L48365" s="2">
        <v>181597243</v>
      </c>
      <c r="M48365" s="2">
        <v>181551172</v>
      </c>
      <c r="N48365" s="2">
        <v>1947</v>
      </c>
      <c r="O48365" s="2">
        <v>749</v>
      </c>
      <c r="P48365" s="2">
        <v>2322591</v>
      </c>
      <c r="Q48365" s="2">
        <v>2322591</v>
      </c>
      <c r="R48365" s="2">
        <v>48.68</v>
      </c>
      <c r="S48365" s="2">
        <v>45.17</v>
      </c>
      <c r="T48365" s="2">
        <v>1.28</v>
      </c>
      <c r="U48365" s="2">
        <v>1.28</v>
      </c>
      <c r="V48365" s="2">
        <v>100</v>
      </c>
      <c r="W48365" s="2">
        <v>100</v>
      </c>
      <c r="X48365" s="2">
        <v>100</v>
      </c>
      <c r="Y48365" s="2">
        <v>100</v>
      </c>
    </row>
    <row r="48366" spans="1:25" x14ac:dyDescent="0.25">
      <c r="A48366" s="2">
        <v>97134</v>
      </c>
      <c r="B48366" s="2">
        <v>41</v>
      </c>
      <c r="C48366" s="2">
        <v>54450</v>
      </c>
      <c r="D48366" s="2" t="s">
        <v>25</v>
      </c>
      <c r="E48366" s="2">
        <v>4154450</v>
      </c>
      <c r="F48366" s="2">
        <v>175</v>
      </c>
      <c r="G48366" s="2">
        <v>399</v>
      </c>
      <c r="H48366" s="2">
        <v>1174804</v>
      </c>
      <c r="I48366" s="2">
        <v>1174804</v>
      </c>
      <c r="J48366" s="2">
        <v>175</v>
      </c>
      <c r="K48366" s="2">
        <v>399</v>
      </c>
      <c r="L48366" s="2">
        <v>4926316</v>
      </c>
      <c r="M48366" s="2">
        <v>1230981</v>
      </c>
      <c r="N48366" s="2">
        <v>361</v>
      </c>
      <c r="O48366" s="2">
        <v>647</v>
      </c>
      <c r="P48366" s="2">
        <v>2687963</v>
      </c>
      <c r="Q48366" s="2">
        <v>2687963</v>
      </c>
      <c r="R48366" s="2">
        <v>100</v>
      </c>
      <c r="S48366" s="2">
        <v>100</v>
      </c>
      <c r="T48366" s="2">
        <v>23.85</v>
      </c>
      <c r="U48366" s="2">
        <v>95.44</v>
      </c>
      <c r="V48366" s="2">
        <v>48.48</v>
      </c>
      <c r="W48366" s="2">
        <v>61.67</v>
      </c>
      <c r="X48366" s="2">
        <v>43.71</v>
      </c>
      <c r="Y48366" s="2">
        <v>43.71</v>
      </c>
    </row>
    <row r="48367" spans="1:25" x14ac:dyDescent="0.25">
      <c r="A48367" s="2">
        <v>97135</v>
      </c>
      <c r="B48367" s="2">
        <v>41</v>
      </c>
      <c r="C48367" s="2">
        <v>56150</v>
      </c>
      <c r="D48367" s="2" t="s">
        <v>25</v>
      </c>
      <c r="E48367" s="2">
        <v>4156150</v>
      </c>
      <c r="F48367" s="2">
        <v>837</v>
      </c>
      <c r="G48367" s="2">
        <v>1191</v>
      </c>
      <c r="H48367" s="2">
        <v>7304143</v>
      </c>
      <c r="I48367" s="2">
        <v>7112728</v>
      </c>
      <c r="J48367" s="2">
        <v>861</v>
      </c>
      <c r="K48367" s="2">
        <v>1219</v>
      </c>
      <c r="L48367" s="2">
        <v>22191485</v>
      </c>
      <c r="M48367" s="2">
        <v>11110484</v>
      </c>
      <c r="N48367" s="2">
        <v>1035</v>
      </c>
      <c r="O48367" s="2">
        <v>1392</v>
      </c>
      <c r="P48367" s="2">
        <v>9904599</v>
      </c>
      <c r="Q48367" s="2">
        <v>9621932</v>
      </c>
      <c r="R48367" s="2">
        <v>97.21</v>
      </c>
      <c r="S48367" s="2">
        <v>97.7</v>
      </c>
      <c r="T48367" s="2">
        <v>32.909999999999997</v>
      </c>
      <c r="U48367" s="2">
        <v>64.02</v>
      </c>
      <c r="V48367" s="2">
        <v>80.87</v>
      </c>
      <c r="W48367" s="2">
        <v>85.56</v>
      </c>
      <c r="X48367" s="2">
        <v>73.739999999999995</v>
      </c>
      <c r="Y48367" s="2">
        <v>73.92</v>
      </c>
    </row>
    <row r="48368" spans="1:25" x14ac:dyDescent="0.25">
      <c r="A48368" s="2">
        <v>97136</v>
      </c>
      <c r="B48368" s="2">
        <v>41</v>
      </c>
      <c r="C48368" s="2">
        <v>62900</v>
      </c>
      <c r="D48368" s="2" t="s">
        <v>29</v>
      </c>
      <c r="E48368" s="2">
        <v>4162900</v>
      </c>
      <c r="F48368" s="2">
        <v>1312</v>
      </c>
      <c r="G48368" s="2">
        <v>1875</v>
      </c>
      <c r="H48368" s="2">
        <v>4422317</v>
      </c>
      <c r="I48368" s="2">
        <v>4143323</v>
      </c>
      <c r="J48368" s="2">
        <v>1761</v>
      </c>
      <c r="K48368" s="2">
        <v>2720</v>
      </c>
      <c r="L48368" s="2">
        <v>62558364</v>
      </c>
      <c r="M48368" s="2">
        <v>52966823</v>
      </c>
      <c r="N48368" s="2">
        <v>1312</v>
      </c>
      <c r="O48368" s="2">
        <v>1875</v>
      </c>
      <c r="P48368" s="2">
        <v>4422317</v>
      </c>
      <c r="Q48368" s="2">
        <v>4143323</v>
      </c>
      <c r="R48368" s="2">
        <v>74.5</v>
      </c>
      <c r="S48368" s="2">
        <v>68.930000000000007</v>
      </c>
      <c r="T48368" s="2">
        <v>7.07</v>
      </c>
      <c r="U48368" s="2">
        <v>7.82</v>
      </c>
      <c r="V48368" s="2">
        <v>100</v>
      </c>
      <c r="W48368" s="2">
        <v>100</v>
      </c>
      <c r="X48368" s="2">
        <v>100</v>
      </c>
      <c r="Y48368" s="2">
        <v>100</v>
      </c>
    </row>
    <row r="48369" spans="1:25" x14ac:dyDescent="0.25">
      <c r="A48369" s="2">
        <v>97136</v>
      </c>
      <c r="B48369" s="2">
        <v>41</v>
      </c>
      <c r="C48369" s="2">
        <v>81300</v>
      </c>
      <c r="D48369" s="2" t="s">
        <v>29</v>
      </c>
      <c r="E48369" s="2">
        <v>4181300</v>
      </c>
      <c r="F48369" s="2">
        <v>12</v>
      </c>
      <c r="G48369" s="2">
        <v>8</v>
      </c>
      <c r="H48369" s="2">
        <v>256663</v>
      </c>
      <c r="I48369" s="2">
        <v>256663</v>
      </c>
      <c r="J48369" s="2">
        <v>1761</v>
      </c>
      <c r="K48369" s="2">
        <v>2720</v>
      </c>
      <c r="L48369" s="2">
        <v>62558364</v>
      </c>
      <c r="M48369" s="2">
        <v>52966823</v>
      </c>
      <c r="N48369" s="2">
        <v>414</v>
      </c>
      <c r="O48369" s="2">
        <v>289</v>
      </c>
      <c r="P48369" s="2">
        <v>1333450</v>
      </c>
      <c r="Q48369" s="2">
        <v>1333450</v>
      </c>
      <c r="R48369" s="2">
        <v>0.68</v>
      </c>
      <c r="S48369" s="2">
        <v>0.28999999999999998</v>
      </c>
      <c r="T48369" s="2">
        <v>0.41</v>
      </c>
      <c r="U48369" s="2">
        <v>0.48</v>
      </c>
      <c r="V48369" s="2">
        <v>2.9</v>
      </c>
      <c r="W48369" s="2">
        <v>2.77</v>
      </c>
      <c r="X48369" s="2">
        <v>19.25</v>
      </c>
      <c r="Y48369" s="2">
        <v>19.25</v>
      </c>
    </row>
    <row r="48370" spans="1:25" x14ac:dyDescent="0.25">
      <c r="A48370" s="2">
        <v>97137</v>
      </c>
      <c r="B48370" s="2">
        <v>41</v>
      </c>
      <c r="C48370" s="2">
        <v>64850</v>
      </c>
      <c r="D48370" s="2" t="s">
        <v>29</v>
      </c>
      <c r="E48370" s="2">
        <v>4164850</v>
      </c>
      <c r="F48370" s="2">
        <v>421</v>
      </c>
      <c r="G48370" s="2">
        <v>151</v>
      </c>
      <c r="H48370" s="2">
        <v>760705</v>
      </c>
      <c r="I48370" s="2">
        <v>760705</v>
      </c>
      <c r="J48370" s="2">
        <v>1307</v>
      </c>
      <c r="K48370" s="2">
        <v>465</v>
      </c>
      <c r="L48370" s="2">
        <v>111290453</v>
      </c>
      <c r="M48370" s="2">
        <v>108164372</v>
      </c>
      <c r="N48370" s="2">
        <v>421</v>
      </c>
      <c r="O48370" s="2">
        <v>151</v>
      </c>
      <c r="P48370" s="2">
        <v>760705</v>
      </c>
      <c r="Q48370" s="2">
        <v>760705</v>
      </c>
      <c r="R48370" s="2">
        <v>32.21</v>
      </c>
      <c r="S48370" s="2">
        <v>32.47</v>
      </c>
      <c r="T48370" s="2">
        <v>0.68</v>
      </c>
      <c r="U48370" s="2">
        <v>0.7</v>
      </c>
      <c r="V48370" s="2">
        <v>100</v>
      </c>
      <c r="W48370" s="2">
        <v>100</v>
      </c>
      <c r="X48370" s="2">
        <v>100</v>
      </c>
      <c r="Y48370" s="2">
        <v>100</v>
      </c>
    </row>
    <row r="48371" spans="1:25" x14ac:dyDescent="0.25">
      <c r="A48371" s="2">
        <v>97138</v>
      </c>
      <c r="B48371" s="2">
        <v>41</v>
      </c>
      <c r="C48371" s="2">
        <v>28450</v>
      </c>
      <c r="D48371" s="2" t="s">
        <v>29</v>
      </c>
      <c r="E48371" s="2">
        <v>4128450</v>
      </c>
      <c r="F48371" s="2">
        <v>1462</v>
      </c>
      <c r="G48371" s="2">
        <v>1450</v>
      </c>
      <c r="H48371" s="2">
        <v>4948184</v>
      </c>
      <c r="I48371" s="2">
        <v>4929495</v>
      </c>
      <c r="J48371" s="2">
        <v>10021</v>
      </c>
      <c r="K48371" s="2">
        <v>7236</v>
      </c>
      <c r="L48371" s="2">
        <v>333864966</v>
      </c>
      <c r="M48371" s="2">
        <v>330302808</v>
      </c>
      <c r="N48371" s="2">
        <v>1462</v>
      </c>
      <c r="O48371" s="2">
        <v>1450</v>
      </c>
      <c r="P48371" s="2">
        <v>4948184</v>
      </c>
      <c r="Q48371" s="2">
        <v>4929495</v>
      </c>
      <c r="R48371" s="2">
        <v>14.59</v>
      </c>
      <c r="S48371" s="2">
        <v>20.04</v>
      </c>
      <c r="T48371" s="2">
        <v>1.48</v>
      </c>
      <c r="U48371" s="2">
        <v>1.49</v>
      </c>
      <c r="V48371" s="2">
        <v>100</v>
      </c>
      <c r="W48371" s="2">
        <v>100</v>
      </c>
      <c r="X48371" s="2">
        <v>100</v>
      </c>
      <c r="Y48371" s="2">
        <v>100</v>
      </c>
    </row>
    <row r="48372" spans="1:25" x14ac:dyDescent="0.25">
      <c r="A48372" s="2">
        <v>97138</v>
      </c>
      <c r="B48372" s="2">
        <v>41</v>
      </c>
      <c r="C48372" s="2">
        <v>65950</v>
      </c>
      <c r="D48372" s="2" t="s">
        <v>29</v>
      </c>
      <c r="E48372" s="2">
        <v>4165950</v>
      </c>
      <c r="F48372" s="2">
        <v>6457</v>
      </c>
      <c r="G48372" s="2">
        <v>4638</v>
      </c>
      <c r="H48372" s="2">
        <v>10704986</v>
      </c>
      <c r="I48372" s="2">
        <v>10190817</v>
      </c>
      <c r="J48372" s="2">
        <v>10021</v>
      </c>
      <c r="K48372" s="2">
        <v>7236</v>
      </c>
      <c r="L48372" s="2">
        <v>333864966</v>
      </c>
      <c r="M48372" s="2">
        <v>330302808</v>
      </c>
      <c r="N48372" s="2">
        <v>6457</v>
      </c>
      <c r="O48372" s="2">
        <v>4638</v>
      </c>
      <c r="P48372" s="2">
        <v>10704986</v>
      </c>
      <c r="Q48372" s="2">
        <v>10190817</v>
      </c>
      <c r="R48372" s="2">
        <v>64.430000000000007</v>
      </c>
      <c r="S48372" s="2">
        <v>64.099999999999994</v>
      </c>
      <c r="T48372" s="2">
        <v>3.21</v>
      </c>
      <c r="U48372" s="2">
        <v>3.09</v>
      </c>
      <c r="V48372" s="2">
        <v>100</v>
      </c>
      <c r="W48372" s="2">
        <v>100</v>
      </c>
      <c r="X48372" s="2">
        <v>100</v>
      </c>
      <c r="Y48372" s="2">
        <v>100</v>
      </c>
    </row>
    <row r="48373" spans="1:25" x14ac:dyDescent="0.25">
      <c r="A48373" s="2">
        <v>97140</v>
      </c>
      <c r="B48373" s="2">
        <v>41</v>
      </c>
      <c r="C48373" s="2">
        <v>9535</v>
      </c>
      <c r="D48373" s="2" t="s">
        <v>26</v>
      </c>
      <c r="E48373" s="2">
        <v>4109535</v>
      </c>
      <c r="F48373" s="2">
        <v>58</v>
      </c>
      <c r="G48373" s="2">
        <v>27</v>
      </c>
      <c r="H48373" s="2">
        <v>1416343</v>
      </c>
      <c r="I48373" s="2">
        <v>1416343</v>
      </c>
      <c r="J48373" s="2">
        <v>23474</v>
      </c>
      <c r="K48373" s="2">
        <v>8598</v>
      </c>
      <c r="L48373" s="2">
        <v>113303974</v>
      </c>
      <c r="M48373" s="2">
        <v>113286093</v>
      </c>
      <c r="N48373" s="2">
        <v>9133</v>
      </c>
      <c r="O48373" s="2">
        <v>3284</v>
      </c>
      <c r="P48373" s="2">
        <v>7527419</v>
      </c>
      <c r="Q48373" s="2">
        <v>7527419</v>
      </c>
      <c r="R48373" s="2">
        <v>0.25</v>
      </c>
      <c r="S48373" s="2">
        <v>0.31</v>
      </c>
      <c r="T48373" s="2">
        <v>1.25</v>
      </c>
      <c r="U48373" s="2">
        <v>1.25</v>
      </c>
      <c r="V48373" s="2">
        <v>0.64</v>
      </c>
      <c r="W48373" s="2">
        <v>0.82</v>
      </c>
      <c r="X48373" s="2">
        <v>18.82</v>
      </c>
      <c r="Y48373" s="2">
        <v>18.82</v>
      </c>
    </row>
    <row r="48374" spans="1:25" x14ac:dyDescent="0.25">
      <c r="A48374" s="2">
        <v>97140</v>
      </c>
      <c r="B48374" s="2">
        <v>41</v>
      </c>
      <c r="C48374" s="2">
        <v>67100</v>
      </c>
      <c r="D48374" s="2" t="s">
        <v>29</v>
      </c>
      <c r="E48374" s="2">
        <v>4167100</v>
      </c>
      <c r="F48374" s="2">
        <v>18194</v>
      </c>
      <c r="G48374" s="2">
        <v>6569</v>
      </c>
      <c r="H48374" s="2">
        <v>11173920</v>
      </c>
      <c r="I48374" s="2">
        <v>11173920</v>
      </c>
      <c r="J48374" s="2">
        <v>23474</v>
      </c>
      <c r="K48374" s="2">
        <v>8598</v>
      </c>
      <c r="L48374" s="2">
        <v>113303974</v>
      </c>
      <c r="M48374" s="2">
        <v>113286093</v>
      </c>
      <c r="N48374" s="2">
        <v>18194</v>
      </c>
      <c r="O48374" s="2">
        <v>6569</v>
      </c>
      <c r="P48374" s="2">
        <v>11173920</v>
      </c>
      <c r="Q48374" s="2">
        <v>11173920</v>
      </c>
      <c r="R48374" s="2">
        <v>77.510000000000005</v>
      </c>
      <c r="S48374" s="2">
        <v>76.400000000000006</v>
      </c>
      <c r="T48374" s="2">
        <v>9.86</v>
      </c>
      <c r="U48374" s="2">
        <v>9.86</v>
      </c>
      <c r="V48374" s="2">
        <v>100</v>
      </c>
      <c r="W48374" s="2">
        <v>100</v>
      </c>
      <c r="X48374" s="2">
        <v>100</v>
      </c>
      <c r="Y48374" s="2">
        <v>100</v>
      </c>
    </row>
    <row r="48375" spans="1:25" x14ac:dyDescent="0.25">
      <c r="A48375" s="2">
        <v>97140</v>
      </c>
      <c r="B48375" s="2">
        <v>41</v>
      </c>
      <c r="C48375" s="2">
        <v>74950</v>
      </c>
      <c r="D48375" s="2" t="s">
        <v>29</v>
      </c>
      <c r="E48375" s="2">
        <v>4174950</v>
      </c>
      <c r="F48375" s="2">
        <v>0</v>
      </c>
      <c r="G48375" s="2">
        <v>0</v>
      </c>
      <c r="H48375" s="2">
        <v>9527</v>
      </c>
      <c r="I48375" s="2">
        <v>9527</v>
      </c>
      <c r="J48375" s="2">
        <v>23474</v>
      </c>
      <c r="K48375" s="2">
        <v>8598</v>
      </c>
      <c r="L48375" s="2">
        <v>113303974</v>
      </c>
      <c r="M48375" s="2">
        <v>113286093</v>
      </c>
      <c r="N48375" s="2">
        <v>26054</v>
      </c>
      <c r="O48375" s="2">
        <v>10528</v>
      </c>
      <c r="P48375" s="2">
        <v>21301150</v>
      </c>
      <c r="Q48375" s="2">
        <v>21283656</v>
      </c>
      <c r="R48375" s="2">
        <v>0</v>
      </c>
      <c r="S48375" s="2">
        <v>0</v>
      </c>
      <c r="T48375" s="2">
        <v>0.01</v>
      </c>
      <c r="U48375" s="2">
        <v>0.01</v>
      </c>
      <c r="V48375" s="2">
        <v>0</v>
      </c>
      <c r="W48375" s="2">
        <v>0</v>
      </c>
      <c r="X48375" s="2">
        <v>0.04</v>
      </c>
      <c r="Y48375" s="2">
        <v>0.04</v>
      </c>
    </row>
    <row r="48376" spans="1:25" x14ac:dyDescent="0.25">
      <c r="A48376" s="2">
        <v>97140</v>
      </c>
      <c r="B48376" s="2">
        <v>41</v>
      </c>
      <c r="C48376" s="2">
        <v>82800</v>
      </c>
      <c r="D48376" s="2" t="s">
        <v>29</v>
      </c>
      <c r="E48376" s="2">
        <v>4182800</v>
      </c>
      <c r="F48376" s="2">
        <v>0</v>
      </c>
      <c r="G48376" s="2">
        <v>0</v>
      </c>
      <c r="H48376" s="2">
        <v>50110</v>
      </c>
      <c r="I48376" s="2">
        <v>50110</v>
      </c>
      <c r="J48376" s="2">
        <v>23474</v>
      </c>
      <c r="K48376" s="2">
        <v>8598</v>
      </c>
      <c r="L48376" s="2">
        <v>113303974</v>
      </c>
      <c r="M48376" s="2">
        <v>113286093</v>
      </c>
      <c r="N48376" s="2">
        <v>19509</v>
      </c>
      <c r="O48376" s="2">
        <v>8487</v>
      </c>
      <c r="P48376" s="2">
        <v>19199931</v>
      </c>
      <c r="Q48376" s="2">
        <v>18662208</v>
      </c>
      <c r="R48376" s="2">
        <v>0</v>
      </c>
      <c r="S48376" s="2">
        <v>0</v>
      </c>
      <c r="T48376" s="2">
        <v>0.04</v>
      </c>
      <c r="U48376" s="2">
        <v>0.04</v>
      </c>
      <c r="V48376" s="2">
        <v>0</v>
      </c>
      <c r="W48376" s="2">
        <v>0</v>
      </c>
      <c r="X48376" s="2">
        <v>0.26</v>
      </c>
      <c r="Y48376" s="2">
        <v>0.27</v>
      </c>
    </row>
    <row r="48377" spans="1:25" x14ac:dyDescent="0.25">
      <c r="A48377" s="2">
        <v>97141</v>
      </c>
      <c r="B48377" s="2">
        <v>41</v>
      </c>
      <c r="C48377" s="2">
        <v>4800</v>
      </c>
      <c r="D48377" s="2" t="s">
        <v>29</v>
      </c>
      <c r="E48377" s="2">
        <v>4104800</v>
      </c>
      <c r="F48377" s="2">
        <v>4</v>
      </c>
      <c r="G48377" s="2">
        <v>3</v>
      </c>
      <c r="H48377" s="2">
        <v>24602</v>
      </c>
      <c r="I48377" s="2">
        <v>24602</v>
      </c>
      <c r="J48377" s="2">
        <v>13140</v>
      </c>
      <c r="K48377" s="2">
        <v>6495</v>
      </c>
      <c r="L48377" s="2">
        <v>621189490</v>
      </c>
      <c r="M48377" s="2">
        <v>575779203</v>
      </c>
      <c r="N48377" s="2">
        <v>1286</v>
      </c>
      <c r="O48377" s="2">
        <v>650</v>
      </c>
      <c r="P48377" s="2">
        <v>4189174</v>
      </c>
      <c r="Q48377" s="2">
        <v>3269081</v>
      </c>
      <c r="R48377" s="2">
        <v>0.03</v>
      </c>
      <c r="S48377" s="2">
        <v>0.05</v>
      </c>
      <c r="T48377" s="2">
        <v>0</v>
      </c>
      <c r="U48377" s="2">
        <v>0</v>
      </c>
      <c r="V48377" s="2">
        <v>0.31</v>
      </c>
      <c r="W48377" s="2">
        <v>0.46</v>
      </c>
      <c r="X48377" s="2">
        <v>0.59</v>
      </c>
      <c r="Y48377" s="2">
        <v>0.75</v>
      </c>
    </row>
    <row r="48378" spans="1:25" x14ac:dyDescent="0.25">
      <c r="A48378" s="2">
        <v>97141</v>
      </c>
      <c r="B48378" s="2">
        <v>41</v>
      </c>
      <c r="C48378" s="2">
        <v>11050</v>
      </c>
      <c r="D48378" s="2" t="s">
        <v>25</v>
      </c>
      <c r="E48378" s="2">
        <v>4111050</v>
      </c>
      <c r="F48378" s="2">
        <v>99</v>
      </c>
      <c r="G48378" s="2">
        <v>181</v>
      </c>
      <c r="H48378" s="2">
        <v>7141247</v>
      </c>
      <c r="I48378" s="2">
        <v>6503494</v>
      </c>
      <c r="J48378" s="2">
        <v>13140</v>
      </c>
      <c r="K48378" s="2">
        <v>6495</v>
      </c>
      <c r="L48378" s="2">
        <v>621189490</v>
      </c>
      <c r="M48378" s="2">
        <v>575779203</v>
      </c>
      <c r="N48378" s="2">
        <v>99</v>
      </c>
      <c r="O48378" s="2">
        <v>181</v>
      </c>
      <c r="P48378" s="2">
        <v>7141247</v>
      </c>
      <c r="Q48378" s="2">
        <v>6503494</v>
      </c>
      <c r="R48378" s="2">
        <v>0.75</v>
      </c>
      <c r="S48378" s="2">
        <v>2.79</v>
      </c>
      <c r="T48378" s="2">
        <v>1.1499999999999999</v>
      </c>
      <c r="U48378" s="2">
        <v>1.1299999999999999</v>
      </c>
      <c r="V48378" s="2">
        <v>100</v>
      </c>
      <c r="W48378" s="2">
        <v>100</v>
      </c>
      <c r="X48378" s="2">
        <v>100</v>
      </c>
      <c r="Y48378" s="2">
        <v>100</v>
      </c>
    </row>
    <row r="48379" spans="1:25" x14ac:dyDescent="0.25">
      <c r="A48379" s="2">
        <v>97141</v>
      </c>
      <c r="B48379" s="2">
        <v>41</v>
      </c>
      <c r="C48379" s="2">
        <v>35850</v>
      </c>
      <c r="D48379" s="2" t="s">
        <v>25</v>
      </c>
      <c r="E48379" s="2">
        <v>4135850</v>
      </c>
      <c r="F48379" s="2">
        <v>337</v>
      </c>
      <c r="G48379" s="2">
        <v>173</v>
      </c>
      <c r="H48379" s="2">
        <v>1263339</v>
      </c>
      <c r="I48379" s="2">
        <v>1263339</v>
      </c>
      <c r="J48379" s="2">
        <v>13140</v>
      </c>
      <c r="K48379" s="2">
        <v>6495</v>
      </c>
      <c r="L48379" s="2">
        <v>621189490</v>
      </c>
      <c r="M48379" s="2">
        <v>575779203</v>
      </c>
      <c r="N48379" s="2">
        <v>337</v>
      </c>
      <c r="O48379" s="2">
        <v>173</v>
      </c>
      <c r="P48379" s="2">
        <v>1263339</v>
      </c>
      <c r="Q48379" s="2">
        <v>1263339</v>
      </c>
      <c r="R48379" s="2">
        <v>2.56</v>
      </c>
      <c r="S48379" s="2">
        <v>2.66</v>
      </c>
      <c r="T48379" s="2">
        <v>0.2</v>
      </c>
      <c r="U48379" s="2">
        <v>0.22</v>
      </c>
      <c r="V48379" s="2">
        <v>100</v>
      </c>
      <c r="W48379" s="2">
        <v>100</v>
      </c>
      <c r="X48379" s="2">
        <v>100</v>
      </c>
      <c r="Y48379" s="2">
        <v>100</v>
      </c>
    </row>
    <row r="48380" spans="1:25" x14ac:dyDescent="0.25">
      <c r="A48380" s="2">
        <v>97141</v>
      </c>
      <c r="B48380" s="2">
        <v>41</v>
      </c>
      <c r="C48380" s="2">
        <v>52050</v>
      </c>
      <c r="D48380" s="2" t="s">
        <v>25</v>
      </c>
      <c r="E48380" s="2">
        <v>4152050</v>
      </c>
      <c r="F48380" s="2">
        <v>748</v>
      </c>
      <c r="G48380" s="2">
        <v>775</v>
      </c>
      <c r="H48380" s="2">
        <v>6729254</v>
      </c>
      <c r="I48380" s="2">
        <v>6729254</v>
      </c>
      <c r="J48380" s="2">
        <v>13140</v>
      </c>
      <c r="K48380" s="2">
        <v>6495</v>
      </c>
      <c r="L48380" s="2">
        <v>621189490</v>
      </c>
      <c r="M48380" s="2">
        <v>575779203</v>
      </c>
      <c r="N48380" s="2">
        <v>748</v>
      </c>
      <c r="O48380" s="2">
        <v>775</v>
      </c>
      <c r="P48380" s="2">
        <v>6729254</v>
      </c>
      <c r="Q48380" s="2">
        <v>6729254</v>
      </c>
      <c r="R48380" s="2">
        <v>5.69</v>
      </c>
      <c r="S48380" s="2">
        <v>11.93</v>
      </c>
      <c r="T48380" s="2">
        <v>1.08</v>
      </c>
      <c r="U48380" s="2">
        <v>1.17</v>
      </c>
      <c r="V48380" s="2">
        <v>100</v>
      </c>
      <c r="W48380" s="2">
        <v>100</v>
      </c>
      <c r="X48380" s="2">
        <v>100</v>
      </c>
      <c r="Y48380" s="2">
        <v>100</v>
      </c>
    </row>
    <row r="48381" spans="1:25" x14ac:dyDescent="0.25">
      <c r="A48381" s="2">
        <v>97141</v>
      </c>
      <c r="B48381" s="2">
        <v>41</v>
      </c>
      <c r="C48381" s="2">
        <v>54450</v>
      </c>
      <c r="D48381" s="2" t="s">
        <v>25</v>
      </c>
      <c r="E48381" s="2">
        <v>4154450</v>
      </c>
      <c r="F48381" s="2">
        <v>186</v>
      </c>
      <c r="G48381" s="2">
        <v>248</v>
      </c>
      <c r="H48381" s="2">
        <v>1513159</v>
      </c>
      <c r="I48381" s="2">
        <v>1513159</v>
      </c>
      <c r="J48381" s="2">
        <v>13140</v>
      </c>
      <c r="K48381" s="2">
        <v>6495</v>
      </c>
      <c r="L48381" s="2">
        <v>621189490</v>
      </c>
      <c r="M48381" s="2">
        <v>575779203</v>
      </c>
      <c r="N48381" s="2">
        <v>361</v>
      </c>
      <c r="O48381" s="2">
        <v>647</v>
      </c>
      <c r="P48381" s="2">
        <v>2687963</v>
      </c>
      <c r="Q48381" s="2">
        <v>2687963</v>
      </c>
      <c r="R48381" s="2">
        <v>1.42</v>
      </c>
      <c r="S48381" s="2">
        <v>3.82</v>
      </c>
      <c r="T48381" s="2">
        <v>0.24</v>
      </c>
      <c r="U48381" s="2">
        <v>0.26</v>
      </c>
      <c r="V48381" s="2">
        <v>51.52</v>
      </c>
      <c r="W48381" s="2">
        <v>38.33</v>
      </c>
      <c r="X48381" s="2">
        <v>56.29</v>
      </c>
      <c r="Y48381" s="2">
        <v>56.29</v>
      </c>
    </row>
    <row r="48382" spans="1:25" x14ac:dyDescent="0.25">
      <c r="A48382" s="2">
        <v>97141</v>
      </c>
      <c r="B48382" s="2">
        <v>41</v>
      </c>
      <c r="C48382" s="2">
        <v>73700</v>
      </c>
      <c r="D48382" s="2" t="s">
        <v>29</v>
      </c>
      <c r="E48382" s="2">
        <v>4173700</v>
      </c>
      <c r="F48382" s="2">
        <v>4935</v>
      </c>
      <c r="G48382" s="2">
        <v>2248</v>
      </c>
      <c r="H48382" s="2">
        <v>4412656</v>
      </c>
      <c r="I48382" s="2">
        <v>4412656</v>
      </c>
      <c r="J48382" s="2">
        <v>13140</v>
      </c>
      <c r="K48382" s="2">
        <v>6495</v>
      </c>
      <c r="L48382" s="2">
        <v>621189490</v>
      </c>
      <c r="M48382" s="2">
        <v>575779203</v>
      </c>
      <c r="N48382" s="2">
        <v>4935</v>
      </c>
      <c r="O48382" s="2">
        <v>2248</v>
      </c>
      <c r="P48382" s="2">
        <v>4412656</v>
      </c>
      <c r="Q48382" s="2">
        <v>4412656</v>
      </c>
      <c r="R48382" s="2">
        <v>37.56</v>
      </c>
      <c r="S48382" s="2">
        <v>34.61</v>
      </c>
      <c r="T48382" s="2">
        <v>0.71</v>
      </c>
      <c r="U48382" s="2">
        <v>0.77</v>
      </c>
      <c r="V48382" s="2">
        <v>100</v>
      </c>
      <c r="W48382" s="2">
        <v>100</v>
      </c>
      <c r="X48382" s="2">
        <v>100</v>
      </c>
      <c r="Y48382" s="2">
        <v>100</v>
      </c>
    </row>
    <row r="48383" spans="1:25" x14ac:dyDescent="0.25">
      <c r="A48383" s="2">
        <v>97145</v>
      </c>
      <c r="B48383" s="2">
        <v>41</v>
      </c>
      <c r="C48383" s="2">
        <v>10850</v>
      </c>
      <c r="D48383" s="2" t="s">
        <v>29</v>
      </c>
      <c r="E48383" s="2">
        <v>4110850</v>
      </c>
      <c r="F48383" s="2">
        <v>426</v>
      </c>
      <c r="G48383" s="2">
        <v>576</v>
      </c>
      <c r="H48383" s="2">
        <v>979697</v>
      </c>
      <c r="I48383" s="2">
        <v>979697</v>
      </c>
      <c r="J48383" s="2">
        <v>441</v>
      </c>
      <c r="K48383" s="2">
        <v>594</v>
      </c>
      <c r="L48383" s="2">
        <v>9220211</v>
      </c>
      <c r="M48383" s="2">
        <v>9220211</v>
      </c>
      <c r="N48383" s="2">
        <v>1690</v>
      </c>
      <c r="O48383" s="2">
        <v>1812</v>
      </c>
      <c r="P48383" s="2">
        <v>3989906</v>
      </c>
      <c r="Q48383" s="2">
        <v>3989906</v>
      </c>
      <c r="R48383" s="2">
        <v>96.6</v>
      </c>
      <c r="S48383" s="2">
        <v>96.97</v>
      </c>
      <c r="T48383" s="2">
        <v>10.63</v>
      </c>
      <c r="U48383" s="2">
        <v>10.63</v>
      </c>
      <c r="V48383" s="2">
        <v>25.21</v>
      </c>
      <c r="W48383" s="2">
        <v>31.79</v>
      </c>
      <c r="X48383" s="2">
        <v>24.55</v>
      </c>
      <c r="Y48383" s="2">
        <v>24.55</v>
      </c>
    </row>
    <row r="48384" spans="1:25" x14ac:dyDescent="0.25">
      <c r="A48384" s="2">
        <v>97146</v>
      </c>
      <c r="B48384" s="2">
        <v>41</v>
      </c>
      <c r="C48384" s="2">
        <v>78900</v>
      </c>
      <c r="D48384" s="2" t="s">
        <v>29</v>
      </c>
      <c r="E48384" s="2">
        <v>4178900</v>
      </c>
      <c r="F48384" s="2">
        <v>3612</v>
      </c>
      <c r="G48384" s="2">
        <v>1568</v>
      </c>
      <c r="H48384" s="2">
        <v>28779523</v>
      </c>
      <c r="I48384" s="2">
        <v>21552089</v>
      </c>
      <c r="J48384" s="2">
        <v>5905</v>
      </c>
      <c r="K48384" s="2">
        <v>2803</v>
      </c>
      <c r="L48384" s="2">
        <v>108312498</v>
      </c>
      <c r="M48384" s="2">
        <v>55088190</v>
      </c>
      <c r="N48384" s="2">
        <v>4989</v>
      </c>
      <c r="O48384" s="2">
        <v>2196</v>
      </c>
      <c r="P48384" s="2">
        <v>45757617</v>
      </c>
      <c r="Q48384" s="2">
        <v>33085635</v>
      </c>
      <c r="R48384" s="2">
        <v>61.17</v>
      </c>
      <c r="S48384" s="2">
        <v>55.94</v>
      </c>
      <c r="T48384" s="2">
        <v>26.57</v>
      </c>
      <c r="U48384" s="2">
        <v>39.119999999999997</v>
      </c>
      <c r="V48384" s="2">
        <v>72.400000000000006</v>
      </c>
      <c r="W48384" s="2">
        <v>71.400000000000006</v>
      </c>
      <c r="X48384" s="2">
        <v>62.9</v>
      </c>
      <c r="Y48384" s="2">
        <v>65.14</v>
      </c>
    </row>
    <row r="48385" spans="1:25" x14ac:dyDescent="0.25">
      <c r="A48385" s="2">
        <v>97147</v>
      </c>
      <c r="B48385" s="2">
        <v>41</v>
      </c>
      <c r="C48385" s="2">
        <v>81300</v>
      </c>
      <c r="D48385" s="2" t="s">
        <v>29</v>
      </c>
      <c r="E48385" s="2">
        <v>4181300</v>
      </c>
      <c r="F48385" s="2">
        <v>402</v>
      </c>
      <c r="G48385" s="2">
        <v>281</v>
      </c>
      <c r="H48385" s="2">
        <v>1076787</v>
      </c>
      <c r="I48385" s="2">
        <v>1076787</v>
      </c>
      <c r="J48385" s="2">
        <v>408</v>
      </c>
      <c r="K48385" s="2">
        <v>283</v>
      </c>
      <c r="L48385" s="2">
        <v>2144588</v>
      </c>
      <c r="M48385" s="2">
        <v>1881527</v>
      </c>
      <c r="N48385" s="2">
        <v>414</v>
      </c>
      <c r="O48385" s="2">
        <v>289</v>
      </c>
      <c r="P48385" s="2">
        <v>1333450</v>
      </c>
      <c r="Q48385" s="2">
        <v>1333450</v>
      </c>
      <c r="R48385" s="2">
        <v>98.53</v>
      </c>
      <c r="S48385" s="2">
        <v>99.29</v>
      </c>
      <c r="T48385" s="2">
        <v>50.21</v>
      </c>
      <c r="U48385" s="2">
        <v>57.23</v>
      </c>
      <c r="V48385" s="2">
        <v>97.1</v>
      </c>
      <c r="W48385" s="2">
        <v>97.23</v>
      </c>
      <c r="X48385" s="2">
        <v>80.75</v>
      </c>
      <c r="Y48385" s="2">
        <v>80.75</v>
      </c>
    </row>
    <row r="48386" spans="1:25" x14ac:dyDescent="0.25">
      <c r="A48386" s="2">
        <v>97148</v>
      </c>
      <c r="B48386" s="2">
        <v>41</v>
      </c>
      <c r="C48386" s="2">
        <v>84250</v>
      </c>
      <c r="D48386" s="2" t="s">
        <v>29</v>
      </c>
      <c r="E48386" s="2">
        <v>4184250</v>
      </c>
      <c r="F48386" s="2">
        <v>1024</v>
      </c>
      <c r="G48386" s="2">
        <v>375</v>
      </c>
      <c r="H48386" s="2">
        <v>1095263</v>
      </c>
      <c r="I48386" s="2">
        <v>1095263</v>
      </c>
      <c r="J48386" s="2">
        <v>3406</v>
      </c>
      <c r="K48386" s="2">
        <v>1327</v>
      </c>
      <c r="L48386" s="2">
        <v>195569222</v>
      </c>
      <c r="M48386" s="2">
        <v>195370917</v>
      </c>
      <c r="N48386" s="2">
        <v>1024</v>
      </c>
      <c r="O48386" s="2">
        <v>375</v>
      </c>
      <c r="P48386" s="2">
        <v>1095263</v>
      </c>
      <c r="Q48386" s="2">
        <v>1095263</v>
      </c>
      <c r="R48386" s="2">
        <v>30.06</v>
      </c>
      <c r="S48386" s="2">
        <v>28.26</v>
      </c>
      <c r="T48386" s="2">
        <v>0.56000000000000005</v>
      </c>
      <c r="U48386" s="2">
        <v>0.56000000000000005</v>
      </c>
      <c r="V48386" s="2">
        <v>100</v>
      </c>
      <c r="W48386" s="2">
        <v>100</v>
      </c>
      <c r="X48386" s="2">
        <v>100</v>
      </c>
      <c r="Y48386" s="2">
        <v>100</v>
      </c>
    </row>
    <row r="48387" spans="1:25" x14ac:dyDescent="0.25">
      <c r="A48387" s="2">
        <v>97149</v>
      </c>
      <c r="B48387" s="2">
        <v>41</v>
      </c>
      <c r="C48387" s="2">
        <v>52000</v>
      </c>
      <c r="D48387" s="2" t="s">
        <v>25</v>
      </c>
      <c r="E48387" s="2">
        <v>4152000</v>
      </c>
      <c r="F48387" s="2">
        <v>134</v>
      </c>
      <c r="G48387" s="2">
        <v>464</v>
      </c>
      <c r="H48387" s="2">
        <v>3601662</v>
      </c>
      <c r="I48387" s="2">
        <v>3601662</v>
      </c>
      <c r="J48387" s="2">
        <v>574</v>
      </c>
      <c r="K48387" s="2">
        <v>881</v>
      </c>
      <c r="L48387" s="2">
        <v>76244966</v>
      </c>
      <c r="M48387" s="2">
        <v>66613653</v>
      </c>
      <c r="N48387" s="2">
        <v>134</v>
      </c>
      <c r="O48387" s="2">
        <v>464</v>
      </c>
      <c r="P48387" s="2">
        <v>3601662</v>
      </c>
      <c r="Q48387" s="2">
        <v>3601662</v>
      </c>
      <c r="R48387" s="2">
        <v>23.34</v>
      </c>
      <c r="S48387" s="2">
        <v>52.67</v>
      </c>
      <c r="T48387" s="2">
        <v>4.72</v>
      </c>
      <c r="U48387" s="2">
        <v>5.41</v>
      </c>
      <c r="V48387" s="2">
        <v>100</v>
      </c>
      <c r="W48387" s="2">
        <v>100</v>
      </c>
      <c r="X48387" s="2">
        <v>100</v>
      </c>
      <c r="Y48387" s="2">
        <v>100</v>
      </c>
    </row>
    <row r="48388" spans="1:25" x14ac:dyDescent="0.25">
      <c r="A48388" s="2">
        <v>97201</v>
      </c>
      <c r="B48388" s="2">
        <v>41</v>
      </c>
      <c r="C48388" s="2">
        <v>59000</v>
      </c>
      <c r="D48388" s="2" t="s">
        <v>29</v>
      </c>
      <c r="E48388" s="2">
        <v>4159000</v>
      </c>
      <c r="F48388" s="2">
        <v>15484</v>
      </c>
      <c r="G48388" s="2">
        <v>9393</v>
      </c>
      <c r="H48388" s="2">
        <v>5632835</v>
      </c>
      <c r="I48388" s="2">
        <v>5265254</v>
      </c>
      <c r="J48388" s="2">
        <v>15484</v>
      </c>
      <c r="K48388" s="2">
        <v>9393</v>
      </c>
      <c r="L48388" s="2">
        <v>5632835</v>
      </c>
      <c r="M48388" s="2">
        <v>5265254</v>
      </c>
      <c r="N48388" s="2">
        <v>583776</v>
      </c>
      <c r="O48388" s="2">
        <v>265439</v>
      </c>
      <c r="P48388" s="2">
        <v>375769850</v>
      </c>
      <c r="Q48388" s="2">
        <v>345573252</v>
      </c>
      <c r="R48388" s="2">
        <v>100</v>
      </c>
      <c r="S48388" s="2">
        <v>100</v>
      </c>
      <c r="T48388" s="2">
        <v>100</v>
      </c>
      <c r="U48388" s="2">
        <v>100</v>
      </c>
      <c r="V48388" s="2">
        <v>2.65</v>
      </c>
      <c r="W48388" s="2">
        <v>3.54</v>
      </c>
      <c r="X48388" s="2">
        <v>1.5</v>
      </c>
      <c r="Y48388" s="2">
        <v>1.52</v>
      </c>
    </row>
    <row r="48389" spans="1:25" x14ac:dyDescent="0.25">
      <c r="A48389" s="2">
        <v>97202</v>
      </c>
      <c r="B48389" s="2">
        <v>41</v>
      </c>
      <c r="C48389" s="2">
        <v>48650</v>
      </c>
      <c r="D48389" s="2" t="s">
        <v>29</v>
      </c>
      <c r="E48389" s="2">
        <v>4148650</v>
      </c>
      <c r="F48389" s="2">
        <v>4</v>
      </c>
      <c r="G48389" s="2">
        <v>3</v>
      </c>
      <c r="H48389" s="2">
        <v>32733</v>
      </c>
      <c r="I48389" s="2">
        <v>32040</v>
      </c>
      <c r="J48389" s="2">
        <v>38762</v>
      </c>
      <c r="K48389" s="2">
        <v>18424</v>
      </c>
      <c r="L48389" s="2">
        <v>19037155</v>
      </c>
      <c r="M48389" s="2">
        <v>16386465</v>
      </c>
      <c r="N48389" s="2">
        <v>20291</v>
      </c>
      <c r="O48389" s="2">
        <v>9138</v>
      </c>
      <c r="P48389" s="2">
        <v>12566336</v>
      </c>
      <c r="Q48389" s="2">
        <v>12494944</v>
      </c>
      <c r="R48389" s="2">
        <v>0.01</v>
      </c>
      <c r="S48389" s="2">
        <v>0.02</v>
      </c>
      <c r="T48389" s="2">
        <v>0.17</v>
      </c>
      <c r="U48389" s="2">
        <v>0.2</v>
      </c>
      <c r="V48389" s="2">
        <v>0.02</v>
      </c>
      <c r="W48389" s="2">
        <v>0.03</v>
      </c>
      <c r="X48389" s="2">
        <v>0.26</v>
      </c>
      <c r="Y48389" s="2">
        <v>0.26</v>
      </c>
    </row>
    <row r="48390" spans="1:25" x14ac:dyDescent="0.25">
      <c r="A48390" s="2">
        <v>97202</v>
      </c>
      <c r="B48390" s="2">
        <v>41</v>
      </c>
      <c r="C48390" s="2">
        <v>59000</v>
      </c>
      <c r="D48390" s="2" t="s">
        <v>29</v>
      </c>
      <c r="E48390" s="2">
        <v>4159000</v>
      </c>
      <c r="F48390" s="2">
        <v>38758</v>
      </c>
      <c r="G48390" s="2">
        <v>18421</v>
      </c>
      <c r="H48390" s="2">
        <v>19004422</v>
      </c>
      <c r="I48390" s="2">
        <v>16354425</v>
      </c>
      <c r="J48390" s="2">
        <v>38762</v>
      </c>
      <c r="K48390" s="2">
        <v>18424</v>
      </c>
      <c r="L48390" s="2">
        <v>19037155</v>
      </c>
      <c r="M48390" s="2">
        <v>16386465</v>
      </c>
      <c r="N48390" s="2">
        <v>583776</v>
      </c>
      <c r="O48390" s="2">
        <v>265439</v>
      </c>
      <c r="P48390" s="2">
        <v>375769850</v>
      </c>
      <c r="Q48390" s="2">
        <v>345573252</v>
      </c>
      <c r="R48390" s="2">
        <v>99.99</v>
      </c>
      <c r="S48390" s="2">
        <v>99.98</v>
      </c>
      <c r="T48390" s="2">
        <v>99.83</v>
      </c>
      <c r="U48390" s="2">
        <v>99.8</v>
      </c>
      <c r="V48390" s="2">
        <v>6.64</v>
      </c>
      <c r="W48390" s="2">
        <v>6.94</v>
      </c>
      <c r="X48390" s="2">
        <v>5.0599999999999996</v>
      </c>
      <c r="Y48390" s="2">
        <v>4.7300000000000004</v>
      </c>
    </row>
    <row r="48391" spans="1:25" x14ac:dyDescent="0.25">
      <c r="A48391" s="2">
        <v>97203</v>
      </c>
      <c r="B48391" s="2">
        <v>41</v>
      </c>
      <c r="C48391" s="2">
        <v>59000</v>
      </c>
      <c r="D48391" s="2" t="s">
        <v>29</v>
      </c>
      <c r="E48391" s="2">
        <v>4159000</v>
      </c>
      <c r="F48391" s="2">
        <v>31042</v>
      </c>
      <c r="G48391" s="2">
        <v>12153</v>
      </c>
      <c r="H48391" s="2">
        <v>26619357</v>
      </c>
      <c r="I48391" s="2">
        <v>23113522</v>
      </c>
      <c r="J48391" s="2">
        <v>31042</v>
      </c>
      <c r="K48391" s="2">
        <v>12153</v>
      </c>
      <c r="L48391" s="2">
        <v>27205857</v>
      </c>
      <c r="M48391" s="2">
        <v>23113522</v>
      </c>
      <c r="N48391" s="2">
        <v>583776</v>
      </c>
      <c r="O48391" s="2">
        <v>265439</v>
      </c>
      <c r="P48391" s="2">
        <v>375769850</v>
      </c>
      <c r="Q48391" s="2">
        <v>345573252</v>
      </c>
      <c r="R48391" s="2">
        <v>100</v>
      </c>
      <c r="S48391" s="2">
        <v>100</v>
      </c>
      <c r="T48391" s="2">
        <v>97.84</v>
      </c>
      <c r="U48391" s="2">
        <v>100</v>
      </c>
      <c r="V48391" s="2">
        <v>5.32</v>
      </c>
      <c r="W48391" s="2">
        <v>4.58</v>
      </c>
      <c r="X48391" s="2">
        <v>7.08</v>
      </c>
      <c r="Y48391" s="2">
        <v>6.69</v>
      </c>
    </row>
    <row r="48392" spans="1:25" x14ac:dyDescent="0.25">
      <c r="A48392" s="2">
        <v>97204</v>
      </c>
      <c r="B48392" s="2">
        <v>41</v>
      </c>
      <c r="C48392" s="2">
        <v>59000</v>
      </c>
      <c r="D48392" s="2" t="s">
        <v>29</v>
      </c>
      <c r="E48392" s="2">
        <v>4159000</v>
      </c>
      <c r="F48392" s="2">
        <v>1036</v>
      </c>
      <c r="G48392" s="2">
        <v>448</v>
      </c>
      <c r="H48392" s="2">
        <v>861233</v>
      </c>
      <c r="I48392" s="2">
        <v>643571</v>
      </c>
      <c r="J48392" s="2">
        <v>1036</v>
      </c>
      <c r="K48392" s="2">
        <v>448</v>
      </c>
      <c r="L48392" s="2">
        <v>861233</v>
      </c>
      <c r="M48392" s="2">
        <v>643571</v>
      </c>
      <c r="N48392" s="2">
        <v>583776</v>
      </c>
      <c r="O48392" s="2">
        <v>265439</v>
      </c>
      <c r="P48392" s="2">
        <v>375769850</v>
      </c>
      <c r="Q48392" s="2">
        <v>345573252</v>
      </c>
      <c r="R48392" s="2">
        <v>100</v>
      </c>
      <c r="S48392" s="2">
        <v>100</v>
      </c>
      <c r="T48392" s="2">
        <v>100</v>
      </c>
      <c r="U48392" s="2">
        <v>100</v>
      </c>
      <c r="V48392" s="2">
        <v>0.18</v>
      </c>
      <c r="W48392" s="2">
        <v>0.17</v>
      </c>
      <c r="X48392" s="2">
        <v>0.23</v>
      </c>
      <c r="Y48392" s="2">
        <v>0.19</v>
      </c>
    </row>
    <row r="48393" spans="1:25" x14ac:dyDescent="0.25">
      <c r="A48393" s="2">
        <v>97205</v>
      </c>
      <c r="B48393" s="2">
        <v>41</v>
      </c>
      <c r="C48393" s="2">
        <v>59000</v>
      </c>
      <c r="D48393" s="2" t="s">
        <v>29</v>
      </c>
      <c r="E48393" s="2">
        <v>4159000</v>
      </c>
      <c r="F48393" s="2">
        <v>7688</v>
      </c>
      <c r="G48393" s="2">
        <v>5464</v>
      </c>
      <c r="H48393" s="2">
        <v>2536167</v>
      </c>
      <c r="I48393" s="2">
        <v>2528640</v>
      </c>
      <c r="J48393" s="2">
        <v>7688</v>
      </c>
      <c r="K48393" s="2">
        <v>5464</v>
      </c>
      <c r="L48393" s="2">
        <v>2536167</v>
      </c>
      <c r="M48393" s="2">
        <v>2528640</v>
      </c>
      <c r="N48393" s="2">
        <v>583776</v>
      </c>
      <c r="O48393" s="2">
        <v>265439</v>
      </c>
      <c r="P48393" s="2">
        <v>375769850</v>
      </c>
      <c r="Q48393" s="2">
        <v>345573252</v>
      </c>
      <c r="R48393" s="2">
        <v>100</v>
      </c>
      <c r="S48393" s="2">
        <v>100</v>
      </c>
      <c r="T48393" s="2">
        <v>100</v>
      </c>
      <c r="U48393" s="2">
        <v>100</v>
      </c>
      <c r="V48393" s="2">
        <v>1.32</v>
      </c>
      <c r="W48393" s="2">
        <v>2.06</v>
      </c>
      <c r="X48393" s="2">
        <v>0.67</v>
      </c>
      <c r="Y48393" s="2">
        <v>0.73</v>
      </c>
    </row>
    <row r="48394" spans="1:25" x14ac:dyDescent="0.25">
      <c r="A48394" s="2">
        <v>97206</v>
      </c>
      <c r="B48394" s="2">
        <v>41</v>
      </c>
      <c r="C48394" s="2">
        <v>48650</v>
      </c>
      <c r="D48394" s="2" t="s">
        <v>29</v>
      </c>
      <c r="E48394" s="2">
        <v>4148650</v>
      </c>
      <c r="F48394" s="2">
        <v>16</v>
      </c>
      <c r="G48394" s="2">
        <v>8</v>
      </c>
      <c r="H48394" s="2">
        <v>84821</v>
      </c>
      <c r="I48394" s="2">
        <v>84821</v>
      </c>
      <c r="J48394" s="2">
        <v>47596</v>
      </c>
      <c r="K48394" s="2">
        <v>20385</v>
      </c>
      <c r="L48394" s="2">
        <v>16930635</v>
      </c>
      <c r="M48394" s="2">
        <v>16907018</v>
      </c>
      <c r="N48394" s="2">
        <v>20291</v>
      </c>
      <c r="O48394" s="2">
        <v>9138</v>
      </c>
      <c r="P48394" s="2">
        <v>12566336</v>
      </c>
      <c r="Q48394" s="2">
        <v>12494944</v>
      </c>
      <c r="R48394" s="2">
        <v>0.03</v>
      </c>
      <c r="S48394" s="2">
        <v>0.04</v>
      </c>
      <c r="T48394" s="2">
        <v>0.5</v>
      </c>
      <c r="U48394" s="2">
        <v>0.5</v>
      </c>
      <c r="V48394" s="2">
        <v>0.08</v>
      </c>
      <c r="W48394" s="2">
        <v>0.09</v>
      </c>
      <c r="X48394" s="2">
        <v>0.67</v>
      </c>
      <c r="Y48394" s="2">
        <v>0.68</v>
      </c>
    </row>
    <row r="48395" spans="1:25" x14ac:dyDescent="0.25">
      <c r="A48395" s="2">
        <v>97206</v>
      </c>
      <c r="B48395" s="2">
        <v>41</v>
      </c>
      <c r="C48395" s="2">
        <v>59000</v>
      </c>
      <c r="D48395" s="2" t="s">
        <v>29</v>
      </c>
      <c r="E48395" s="2">
        <v>4159000</v>
      </c>
      <c r="F48395" s="2">
        <v>45844</v>
      </c>
      <c r="G48395" s="2">
        <v>19702</v>
      </c>
      <c r="H48395" s="2">
        <v>15531832</v>
      </c>
      <c r="I48395" s="2">
        <v>15509500</v>
      </c>
      <c r="J48395" s="2">
        <v>47596</v>
      </c>
      <c r="K48395" s="2">
        <v>20385</v>
      </c>
      <c r="L48395" s="2">
        <v>16930635</v>
      </c>
      <c r="M48395" s="2">
        <v>16907018</v>
      </c>
      <c r="N48395" s="2">
        <v>583776</v>
      </c>
      <c r="O48395" s="2">
        <v>265439</v>
      </c>
      <c r="P48395" s="2">
        <v>375769850</v>
      </c>
      <c r="Q48395" s="2">
        <v>345573252</v>
      </c>
      <c r="R48395" s="2">
        <v>96.32</v>
      </c>
      <c r="S48395" s="2">
        <v>96.65</v>
      </c>
      <c r="T48395" s="2">
        <v>91.74</v>
      </c>
      <c r="U48395" s="2">
        <v>91.73</v>
      </c>
      <c r="V48395" s="2">
        <v>7.85</v>
      </c>
      <c r="W48395" s="2">
        <v>7.42</v>
      </c>
      <c r="X48395" s="2">
        <v>4.13</v>
      </c>
      <c r="Y48395" s="2">
        <v>4.49</v>
      </c>
    </row>
    <row r="48396" spans="1:25" x14ac:dyDescent="0.25">
      <c r="A48396" s="2">
        <v>97208</v>
      </c>
      <c r="B48396" s="2">
        <v>41</v>
      </c>
      <c r="C48396" s="2">
        <v>59000</v>
      </c>
      <c r="D48396" s="2" t="s">
        <v>29</v>
      </c>
      <c r="E48396" s="2">
        <v>4159000</v>
      </c>
      <c r="F48396" s="2">
        <v>0</v>
      </c>
      <c r="G48396" s="2">
        <v>0</v>
      </c>
      <c r="H48396" s="2">
        <v>62888</v>
      </c>
      <c r="I48396" s="2">
        <v>62888</v>
      </c>
      <c r="J48396" s="2">
        <v>0</v>
      </c>
      <c r="K48396" s="2">
        <v>0</v>
      </c>
      <c r="L48396" s="2">
        <v>62888</v>
      </c>
      <c r="M48396" s="2">
        <v>62888</v>
      </c>
      <c r="N48396" s="2">
        <v>583776</v>
      </c>
      <c r="O48396" s="2">
        <v>265439</v>
      </c>
      <c r="P48396" s="2">
        <v>375769850</v>
      </c>
      <c r="Q48396" s="2">
        <v>345573252</v>
      </c>
      <c r="R48396" s="2">
        <v>0</v>
      </c>
      <c r="S48396" s="2">
        <v>0</v>
      </c>
      <c r="T48396" s="2">
        <v>100</v>
      </c>
      <c r="U48396" s="2">
        <v>100</v>
      </c>
      <c r="V48396" s="2">
        <v>0</v>
      </c>
      <c r="W48396" s="2">
        <v>0</v>
      </c>
      <c r="X48396" s="2">
        <v>0.02</v>
      </c>
      <c r="Y48396" s="2">
        <v>0.02</v>
      </c>
    </row>
    <row r="48397" spans="1:25" x14ac:dyDescent="0.25">
      <c r="A48397" s="2">
        <v>97209</v>
      </c>
      <c r="B48397" s="2">
        <v>41</v>
      </c>
      <c r="C48397" s="2">
        <v>59000</v>
      </c>
      <c r="D48397" s="2" t="s">
        <v>29</v>
      </c>
      <c r="E48397" s="2">
        <v>4159000</v>
      </c>
      <c r="F48397" s="2">
        <v>14950</v>
      </c>
      <c r="G48397" s="2">
        <v>11517</v>
      </c>
      <c r="H48397" s="2">
        <v>3192270</v>
      </c>
      <c r="I48397" s="2">
        <v>2708461</v>
      </c>
      <c r="J48397" s="2">
        <v>14950</v>
      </c>
      <c r="K48397" s="2">
        <v>11517</v>
      </c>
      <c r="L48397" s="2">
        <v>3192270</v>
      </c>
      <c r="M48397" s="2">
        <v>2708461</v>
      </c>
      <c r="N48397" s="2">
        <v>583776</v>
      </c>
      <c r="O48397" s="2">
        <v>265439</v>
      </c>
      <c r="P48397" s="2">
        <v>375769850</v>
      </c>
      <c r="Q48397" s="2">
        <v>345573252</v>
      </c>
      <c r="R48397" s="2">
        <v>100</v>
      </c>
      <c r="S48397" s="2">
        <v>100</v>
      </c>
      <c r="T48397" s="2">
        <v>100</v>
      </c>
      <c r="U48397" s="2">
        <v>100</v>
      </c>
      <c r="V48397" s="2">
        <v>2.56</v>
      </c>
      <c r="W48397" s="2">
        <v>4.34</v>
      </c>
      <c r="X48397" s="2">
        <v>0.85</v>
      </c>
      <c r="Y48397" s="2">
        <v>0.78</v>
      </c>
    </row>
    <row r="48398" spans="1:25" x14ac:dyDescent="0.25">
      <c r="A48398" s="2">
        <v>97210</v>
      </c>
      <c r="B48398" s="2">
        <v>41</v>
      </c>
      <c r="C48398" s="2">
        <v>59000</v>
      </c>
      <c r="D48398" s="2" t="s">
        <v>29</v>
      </c>
      <c r="E48398" s="2">
        <v>4159000</v>
      </c>
      <c r="F48398" s="2">
        <v>10514</v>
      </c>
      <c r="G48398" s="2">
        <v>6681</v>
      </c>
      <c r="H48398" s="2">
        <v>19741329</v>
      </c>
      <c r="I48398" s="2">
        <v>17830524</v>
      </c>
      <c r="J48398" s="2">
        <v>10887</v>
      </c>
      <c r="K48398" s="2">
        <v>6948</v>
      </c>
      <c r="L48398" s="2">
        <v>21438175</v>
      </c>
      <c r="M48398" s="2">
        <v>19527370</v>
      </c>
      <c r="N48398" s="2">
        <v>583776</v>
      </c>
      <c r="O48398" s="2">
        <v>265439</v>
      </c>
      <c r="P48398" s="2">
        <v>375769850</v>
      </c>
      <c r="Q48398" s="2">
        <v>345573252</v>
      </c>
      <c r="R48398" s="2">
        <v>96.57</v>
      </c>
      <c r="S48398" s="2">
        <v>96.16</v>
      </c>
      <c r="T48398" s="2">
        <v>92.08</v>
      </c>
      <c r="U48398" s="2">
        <v>91.31</v>
      </c>
      <c r="V48398" s="2">
        <v>1.8</v>
      </c>
      <c r="W48398" s="2">
        <v>2.52</v>
      </c>
      <c r="X48398" s="2">
        <v>5.25</v>
      </c>
      <c r="Y48398" s="2">
        <v>5.16</v>
      </c>
    </row>
    <row r="48399" spans="1:25" x14ac:dyDescent="0.25">
      <c r="A48399" s="2">
        <v>97210</v>
      </c>
      <c r="B48399" s="2">
        <v>41</v>
      </c>
      <c r="C48399" s="2">
        <v>80025</v>
      </c>
      <c r="D48399" s="2" t="s">
        <v>26</v>
      </c>
      <c r="E48399" s="2">
        <v>4180025</v>
      </c>
      <c r="F48399" s="2">
        <v>295</v>
      </c>
      <c r="G48399" s="2">
        <v>233</v>
      </c>
      <c r="H48399" s="2">
        <v>112653</v>
      </c>
      <c r="I48399" s="2">
        <v>112653</v>
      </c>
      <c r="J48399" s="2">
        <v>10887</v>
      </c>
      <c r="K48399" s="2">
        <v>6948</v>
      </c>
      <c r="L48399" s="2">
        <v>21438175</v>
      </c>
      <c r="M48399" s="2">
        <v>19527370</v>
      </c>
      <c r="N48399" s="2">
        <v>8001</v>
      </c>
      <c r="O48399" s="2">
        <v>4151</v>
      </c>
      <c r="P48399" s="2">
        <v>6034209</v>
      </c>
      <c r="Q48399" s="2">
        <v>6034209</v>
      </c>
      <c r="R48399" s="2">
        <v>2.71</v>
      </c>
      <c r="S48399" s="2">
        <v>3.35</v>
      </c>
      <c r="T48399" s="2">
        <v>0.53</v>
      </c>
      <c r="U48399" s="2">
        <v>0.57999999999999996</v>
      </c>
      <c r="V48399" s="2">
        <v>3.69</v>
      </c>
      <c r="W48399" s="2">
        <v>5.61</v>
      </c>
      <c r="X48399" s="2">
        <v>1.87</v>
      </c>
      <c r="Y48399" s="2">
        <v>1.87</v>
      </c>
    </row>
    <row r="48400" spans="1:25" x14ac:dyDescent="0.25">
      <c r="A48400" s="2">
        <v>97211</v>
      </c>
      <c r="B48400" s="2">
        <v>41</v>
      </c>
      <c r="C48400" s="2">
        <v>59000</v>
      </c>
      <c r="D48400" s="2" t="s">
        <v>29</v>
      </c>
      <c r="E48400" s="2">
        <v>4159000</v>
      </c>
      <c r="F48400" s="2">
        <v>31254</v>
      </c>
      <c r="G48400" s="2">
        <v>13035</v>
      </c>
      <c r="H48400" s="2">
        <v>23867613</v>
      </c>
      <c r="I48400" s="2">
        <v>18802223</v>
      </c>
      <c r="J48400" s="2">
        <v>31254</v>
      </c>
      <c r="K48400" s="2">
        <v>13035</v>
      </c>
      <c r="L48400" s="2">
        <v>23991906</v>
      </c>
      <c r="M48400" s="2">
        <v>18802223</v>
      </c>
      <c r="N48400" s="2">
        <v>583776</v>
      </c>
      <c r="O48400" s="2">
        <v>265439</v>
      </c>
      <c r="P48400" s="2">
        <v>375769850</v>
      </c>
      <c r="Q48400" s="2">
        <v>345573252</v>
      </c>
      <c r="R48400" s="2">
        <v>100</v>
      </c>
      <c r="S48400" s="2">
        <v>100</v>
      </c>
      <c r="T48400" s="2">
        <v>99.48</v>
      </c>
      <c r="U48400" s="2">
        <v>100</v>
      </c>
      <c r="V48400" s="2">
        <v>5.35</v>
      </c>
      <c r="W48400" s="2">
        <v>4.91</v>
      </c>
      <c r="X48400" s="2">
        <v>6.35</v>
      </c>
      <c r="Y48400" s="2">
        <v>5.44</v>
      </c>
    </row>
    <row r="48401" spans="1:25" x14ac:dyDescent="0.25">
      <c r="A48401" s="2">
        <v>97212</v>
      </c>
      <c r="B48401" s="2">
        <v>41</v>
      </c>
      <c r="C48401" s="2">
        <v>59000</v>
      </c>
      <c r="D48401" s="2" t="s">
        <v>29</v>
      </c>
      <c r="E48401" s="2">
        <v>4159000</v>
      </c>
      <c r="F48401" s="2">
        <v>24126</v>
      </c>
      <c r="G48401" s="2">
        <v>10724</v>
      </c>
      <c r="H48401" s="2">
        <v>7069219</v>
      </c>
      <c r="I48401" s="2">
        <v>7069219</v>
      </c>
      <c r="J48401" s="2">
        <v>24126</v>
      </c>
      <c r="K48401" s="2">
        <v>10724</v>
      </c>
      <c r="L48401" s="2">
        <v>7069219</v>
      </c>
      <c r="M48401" s="2">
        <v>7069219</v>
      </c>
      <c r="N48401" s="2">
        <v>583776</v>
      </c>
      <c r="O48401" s="2">
        <v>265439</v>
      </c>
      <c r="P48401" s="2">
        <v>375769850</v>
      </c>
      <c r="Q48401" s="2">
        <v>345573252</v>
      </c>
      <c r="R48401" s="2">
        <v>100</v>
      </c>
      <c r="S48401" s="2">
        <v>100</v>
      </c>
      <c r="T48401" s="2">
        <v>100</v>
      </c>
      <c r="U48401" s="2">
        <v>100</v>
      </c>
      <c r="V48401" s="2">
        <v>4.13</v>
      </c>
      <c r="W48401" s="2">
        <v>4.04</v>
      </c>
      <c r="X48401" s="2">
        <v>1.88</v>
      </c>
      <c r="Y48401" s="2">
        <v>2.0499999999999998</v>
      </c>
    </row>
    <row r="48402" spans="1:25" x14ac:dyDescent="0.25">
      <c r="A48402" s="2">
        <v>97213</v>
      </c>
      <c r="B48402" s="2">
        <v>41</v>
      </c>
      <c r="C48402" s="2">
        <v>59000</v>
      </c>
      <c r="D48402" s="2" t="s">
        <v>29</v>
      </c>
      <c r="E48402" s="2">
        <v>4159000</v>
      </c>
      <c r="F48402" s="2">
        <v>29219</v>
      </c>
      <c r="G48402" s="2">
        <v>13773</v>
      </c>
      <c r="H48402" s="2">
        <v>10479539</v>
      </c>
      <c r="I48402" s="2">
        <v>10475765</v>
      </c>
      <c r="J48402" s="2">
        <v>29219</v>
      </c>
      <c r="K48402" s="2">
        <v>13773</v>
      </c>
      <c r="L48402" s="2">
        <v>10479539</v>
      </c>
      <c r="M48402" s="2">
        <v>10475765</v>
      </c>
      <c r="N48402" s="2">
        <v>583776</v>
      </c>
      <c r="O48402" s="2">
        <v>265439</v>
      </c>
      <c r="P48402" s="2">
        <v>375769850</v>
      </c>
      <c r="Q48402" s="2">
        <v>345573252</v>
      </c>
      <c r="R48402" s="2">
        <v>100</v>
      </c>
      <c r="S48402" s="2">
        <v>100</v>
      </c>
      <c r="T48402" s="2">
        <v>100</v>
      </c>
      <c r="U48402" s="2">
        <v>100</v>
      </c>
      <c r="V48402" s="2">
        <v>5.01</v>
      </c>
      <c r="W48402" s="2">
        <v>5.19</v>
      </c>
      <c r="X48402" s="2">
        <v>2.79</v>
      </c>
      <c r="Y48402" s="2">
        <v>3.03</v>
      </c>
    </row>
    <row r="48403" spans="1:25" x14ac:dyDescent="0.25">
      <c r="A48403" s="2">
        <v>97214</v>
      </c>
      <c r="B48403" s="2">
        <v>41</v>
      </c>
      <c r="C48403" s="2">
        <v>59000</v>
      </c>
      <c r="D48403" s="2" t="s">
        <v>29</v>
      </c>
      <c r="E48403" s="2">
        <v>4159000</v>
      </c>
      <c r="F48403" s="2">
        <v>23813</v>
      </c>
      <c r="G48403" s="2">
        <v>12548</v>
      </c>
      <c r="H48403" s="2">
        <v>7397106</v>
      </c>
      <c r="I48403" s="2">
        <v>7269426</v>
      </c>
      <c r="J48403" s="2">
        <v>23813</v>
      </c>
      <c r="K48403" s="2">
        <v>12548</v>
      </c>
      <c r="L48403" s="2">
        <v>7397106</v>
      </c>
      <c r="M48403" s="2">
        <v>7269426</v>
      </c>
      <c r="N48403" s="2">
        <v>583776</v>
      </c>
      <c r="O48403" s="2">
        <v>265439</v>
      </c>
      <c r="P48403" s="2">
        <v>375769850</v>
      </c>
      <c r="Q48403" s="2">
        <v>345573252</v>
      </c>
      <c r="R48403" s="2">
        <v>100</v>
      </c>
      <c r="S48403" s="2">
        <v>100</v>
      </c>
      <c r="T48403" s="2">
        <v>100</v>
      </c>
      <c r="U48403" s="2">
        <v>100</v>
      </c>
      <c r="V48403" s="2">
        <v>4.08</v>
      </c>
      <c r="W48403" s="2">
        <v>4.7300000000000004</v>
      </c>
      <c r="X48403" s="2">
        <v>1.97</v>
      </c>
      <c r="Y48403" s="2">
        <v>2.1</v>
      </c>
    </row>
    <row r="48404" spans="1:25" x14ac:dyDescent="0.25">
      <c r="A48404" s="2">
        <v>97215</v>
      </c>
      <c r="B48404" s="2">
        <v>41</v>
      </c>
      <c r="C48404" s="2">
        <v>59000</v>
      </c>
      <c r="D48404" s="2" t="s">
        <v>29</v>
      </c>
      <c r="E48404" s="2">
        <v>4159000</v>
      </c>
      <c r="F48404" s="2">
        <v>16375</v>
      </c>
      <c r="G48404" s="2">
        <v>7559</v>
      </c>
      <c r="H48404" s="2">
        <v>5961699</v>
      </c>
      <c r="I48404" s="2">
        <v>5884275</v>
      </c>
      <c r="J48404" s="2">
        <v>16375</v>
      </c>
      <c r="K48404" s="2">
        <v>7559</v>
      </c>
      <c r="L48404" s="2">
        <v>5961699</v>
      </c>
      <c r="M48404" s="2">
        <v>5884275</v>
      </c>
      <c r="N48404" s="2">
        <v>583776</v>
      </c>
      <c r="O48404" s="2">
        <v>265439</v>
      </c>
      <c r="P48404" s="2">
        <v>375769850</v>
      </c>
      <c r="Q48404" s="2">
        <v>345573252</v>
      </c>
      <c r="R48404" s="2">
        <v>100</v>
      </c>
      <c r="S48404" s="2">
        <v>100</v>
      </c>
      <c r="T48404" s="2">
        <v>100</v>
      </c>
      <c r="U48404" s="2">
        <v>100</v>
      </c>
      <c r="V48404" s="2">
        <v>2.81</v>
      </c>
      <c r="W48404" s="2">
        <v>2.85</v>
      </c>
      <c r="X48404" s="2">
        <v>1.59</v>
      </c>
      <c r="Y48404" s="2">
        <v>1.7</v>
      </c>
    </row>
    <row r="48405" spans="1:25" x14ac:dyDescent="0.25">
      <c r="A48405" s="2">
        <v>97216</v>
      </c>
      <c r="B48405" s="2">
        <v>41</v>
      </c>
      <c r="C48405" s="2">
        <v>59000</v>
      </c>
      <c r="D48405" s="2" t="s">
        <v>29</v>
      </c>
      <c r="E48405" s="2">
        <v>4159000</v>
      </c>
      <c r="F48405" s="2">
        <v>15594</v>
      </c>
      <c r="G48405" s="2">
        <v>6583</v>
      </c>
      <c r="H48405" s="2">
        <v>6569247</v>
      </c>
      <c r="I48405" s="2">
        <v>6569247</v>
      </c>
      <c r="J48405" s="2">
        <v>15594</v>
      </c>
      <c r="K48405" s="2">
        <v>6583</v>
      </c>
      <c r="L48405" s="2">
        <v>6569247</v>
      </c>
      <c r="M48405" s="2">
        <v>6569247</v>
      </c>
      <c r="N48405" s="2">
        <v>583776</v>
      </c>
      <c r="O48405" s="2">
        <v>265439</v>
      </c>
      <c r="P48405" s="2">
        <v>375769850</v>
      </c>
      <c r="Q48405" s="2">
        <v>345573252</v>
      </c>
      <c r="R48405" s="2">
        <v>100</v>
      </c>
      <c r="S48405" s="2">
        <v>100</v>
      </c>
      <c r="T48405" s="2">
        <v>100</v>
      </c>
      <c r="U48405" s="2">
        <v>100</v>
      </c>
      <c r="V48405" s="2">
        <v>2.67</v>
      </c>
      <c r="W48405" s="2">
        <v>2.48</v>
      </c>
      <c r="X48405" s="2">
        <v>1.75</v>
      </c>
      <c r="Y48405" s="2">
        <v>1.9</v>
      </c>
    </row>
    <row r="48406" spans="1:25" x14ac:dyDescent="0.25">
      <c r="A48406" s="2">
        <v>97217</v>
      </c>
      <c r="B48406" s="2">
        <v>41</v>
      </c>
      <c r="C48406" s="2">
        <v>59000</v>
      </c>
      <c r="D48406" s="2" t="s">
        <v>29</v>
      </c>
      <c r="E48406" s="2">
        <v>4159000</v>
      </c>
      <c r="F48406" s="2">
        <v>31438</v>
      </c>
      <c r="G48406" s="2">
        <v>14682</v>
      </c>
      <c r="H48406" s="2">
        <v>39982352</v>
      </c>
      <c r="I48406" s="2">
        <v>30190500</v>
      </c>
      <c r="J48406" s="2">
        <v>31438</v>
      </c>
      <c r="K48406" s="2">
        <v>14682</v>
      </c>
      <c r="L48406" s="2">
        <v>47192085</v>
      </c>
      <c r="M48406" s="2">
        <v>33471270</v>
      </c>
      <c r="N48406" s="2">
        <v>583776</v>
      </c>
      <c r="O48406" s="2">
        <v>265439</v>
      </c>
      <c r="P48406" s="2">
        <v>375769850</v>
      </c>
      <c r="Q48406" s="2">
        <v>345573252</v>
      </c>
      <c r="R48406" s="2">
        <v>100</v>
      </c>
      <c r="S48406" s="2">
        <v>100</v>
      </c>
      <c r="T48406" s="2">
        <v>84.72</v>
      </c>
      <c r="U48406" s="2">
        <v>90.2</v>
      </c>
      <c r="V48406" s="2">
        <v>5.39</v>
      </c>
      <c r="W48406" s="2">
        <v>5.53</v>
      </c>
      <c r="X48406" s="2">
        <v>10.64</v>
      </c>
      <c r="Y48406" s="2">
        <v>8.74</v>
      </c>
    </row>
    <row r="48407" spans="1:25" x14ac:dyDescent="0.25">
      <c r="A48407" s="2">
        <v>97218</v>
      </c>
      <c r="B48407" s="2">
        <v>41</v>
      </c>
      <c r="C48407" s="2">
        <v>59000</v>
      </c>
      <c r="D48407" s="2" t="s">
        <v>29</v>
      </c>
      <c r="E48407" s="2">
        <v>4159000</v>
      </c>
      <c r="F48407" s="2">
        <v>14561</v>
      </c>
      <c r="G48407" s="2">
        <v>5797</v>
      </c>
      <c r="H48407" s="2">
        <v>18327853</v>
      </c>
      <c r="I48407" s="2">
        <v>18096964</v>
      </c>
      <c r="J48407" s="2">
        <v>14561</v>
      </c>
      <c r="K48407" s="2">
        <v>5797</v>
      </c>
      <c r="L48407" s="2">
        <v>18327853</v>
      </c>
      <c r="M48407" s="2">
        <v>18096964</v>
      </c>
      <c r="N48407" s="2">
        <v>583776</v>
      </c>
      <c r="O48407" s="2">
        <v>265439</v>
      </c>
      <c r="P48407" s="2">
        <v>375769850</v>
      </c>
      <c r="Q48407" s="2">
        <v>345573252</v>
      </c>
      <c r="R48407" s="2">
        <v>100</v>
      </c>
      <c r="S48407" s="2">
        <v>100</v>
      </c>
      <c r="T48407" s="2">
        <v>100</v>
      </c>
      <c r="U48407" s="2">
        <v>100</v>
      </c>
      <c r="V48407" s="2">
        <v>2.4900000000000002</v>
      </c>
      <c r="W48407" s="2">
        <v>2.1800000000000002</v>
      </c>
      <c r="X48407" s="2">
        <v>4.88</v>
      </c>
      <c r="Y48407" s="2">
        <v>5.24</v>
      </c>
    </row>
    <row r="48408" spans="1:25" x14ac:dyDescent="0.25">
      <c r="A48408" s="2">
        <v>97219</v>
      </c>
      <c r="B48408" s="2">
        <v>41</v>
      </c>
      <c r="C48408" s="2">
        <v>40550</v>
      </c>
      <c r="D48408" s="2" t="s">
        <v>29</v>
      </c>
      <c r="E48408" s="2">
        <v>4140550</v>
      </c>
      <c r="F48408" s="2">
        <v>8</v>
      </c>
      <c r="G48408" s="2">
        <v>2</v>
      </c>
      <c r="H48408" s="2">
        <v>532889</v>
      </c>
      <c r="I48408" s="2">
        <v>532889</v>
      </c>
      <c r="J48408" s="2">
        <v>38709</v>
      </c>
      <c r="K48408" s="2">
        <v>17086</v>
      </c>
      <c r="L48408" s="2">
        <v>31122897</v>
      </c>
      <c r="M48408" s="2">
        <v>30448880</v>
      </c>
      <c r="N48408" s="2">
        <v>36619</v>
      </c>
      <c r="O48408" s="2">
        <v>16995</v>
      </c>
      <c r="P48408" s="2">
        <v>29385967</v>
      </c>
      <c r="Q48408" s="2">
        <v>27656917</v>
      </c>
      <c r="R48408" s="2">
        <v>0.02</v>
      </c>
      <c r="S48408" s="2">
        <v>0.01</v>
      </c>
      <c r="T48408" s="2">
        <v>1.71</v>
      </c>
      <c r="U48408" s="2">
        <v>1.75</v>
      </c>
      <c r="V48408" s="2">
        <v>0.02</v>
      </c>
      <c r="W48408" s="2">
        <v>0.01</v>
      </c>
      <c r="X48408" s="2">
        <v>1.81</v>
      </c>
      <c r="Y48408" s="2">
        <v>1.93</v>
      </c>
    </row>
    <row r="48409" spans="1:25" x14ac:dyDescent="0.25">
      <c r="A48409" s="2">
        <v>97219</v>
      </c>
      <c r="B48409" s="2">
        <v>41</v>
      </c>
      <c r="C48409" s="2">
        <v>59000</v>
      </c>
      <c r="D48409" s="2" t="s">
        <v>29</v>
      </c>
      <c r="E48409" s="2">
        <v>4159000</v>
      </c>
      <c r="F48409" s="2">
        <v>36205</v>
      </c>
      <c r="G48409" s="2">
        <v>16123</v>
      </c>
      <c r="H48409" s="2">
        <v>26856922</v>
      </c>
      <c r="I48409" s="2">
        <v>26473607</v>
      </c>
      <c r="J48409" s="2">
        <v>38709</v>
      </c>
      <c r="K48409" s="2">
        <v>17086</v>
      </c>
      <c r="L48409" s="2">
        <v>31122897</v>
      </c>
      <c r="M48409" s="2">
        <v>30448880</v>
      </c>
      <c r="N48409" s="2">
        <v>583776</v>
      </c>
      <c r="O48409" s="2">
        <v>265439</v>
      </c>
      <c r="P48409" s="2">
        <v>375769850</v>
      </c>
      <c r="Q48409" s="2">
        <v>345573252</v>
      </c>
      <c r="R48409" s="2">
        <v>93.53</v>
      </c>
      <c r="S48409" s="2">
        <v>94.36</v>
      </c>
      <c r="T48409" s="2">
        <v>86.29</v>
      </c>
      <c r="U48409" s="2">
        <v>86.94</v>
      </c>
      <c r="V48409" s="2">
        <v>6.2</v>
      </c>
      <c r="W48409" s="2">
        <v>6.07</v>
      </c>
      <c r="X48409" s="2">
        <v>7.15</v>
      </c>
      <c r="Y48409" s="2">
        <v>7.66</v>
      </c>
    </row>
    <row r="48410" spans="1:25" x14ac:dyDescent="0.25">
      <c r="A48410" s="2">
        <v>97220</v>
      </c>
      <c r="B48410" s="2">
        <v>41</v>
      </c>
      <c r="C48410" s="2">
        <v>46730</v>
      </c>
      <c r="D48410" s="2" t="s">
        <v>29</v>
      </c>
      <c r="E48410" s="2">
        <v>4146730</v>
      </c>
      <c r="F48410" s="2">
        <v>752</v>
      </c>
      <c r="G48410" s="2">
        <v>312</v>
      </c>
      <c r="H48410" s="2">
        <v>446709</v>
      </c>
      <c r="I48410" s="2">
        <v>446709</v>
      </c>
      <c r="J48410" s="2">
        <v>28495</v>
      </c>
      <c r="K48410" s="2">
        <v>11800</v>
      </c>
      <c r="L48410" s="2">
        <v>18748003</v>
      </c>
      <c r="M48410" s="2">
        <v>18611500</v>
      </c>
      <c r="N48410" s="2">
        <v>752</v>
      </c>
      <c r="O48410" s="2">
        <v>312</v>
      </c>
      <c r="P48410" s="2">
        <v>446709</v>
      </c>
      <c r="Q48410" s="2">
        <v>446709</v>
      </c>
      <c r="R48410" s="2">
        <v>2.64</v>
      </c>
      <c r="S48410" s="2">
        <v>2.64</v>
      </c>
      <c r="T48410" s="2">
        <v>2.38</v>
      </c>
      <c r="U48410" s="2">
        <v>2.4</v>
      </c>
      <c r="V48410" s="2">
        <v>100</v>
      </c>
      <c r="W48410" s="2">
        <v>100</v>
      </c>
      <c r="X48410" s="2">
        <v>100</v>
      </c>
      <c r="Y48410" s="2">
        <v>100</v>
      </c>
    </row>
    <row r="48411" spans="1:25" x14ac:dyDescent="0.25">
      <c r="A48411" s="2">
        <v>97220</v>
      </c>
      <c r="B48411" s="2">
        <v>41</v>
      </c>
      <c r="C48411" s="2">
        <v>59000</v>
      </c>
      <c r="D48411" s="2" t="s">
        <v>29</v>
      </c>
      <c r="E48411" s="2">
        <v>4159000</v>
      </c>
      <c r="F48411" s="2">
        <v>27743</v>
      </c>
      <c r="G48411" s="2">
        <v>11488</v>
      </c>
      <c r="H48411" s="2">
        <v>18301294</v>
      </c>
      <c r="I48411" s="2">
        <v>18164791</v>
      </c>
      <c r="J48411" s="2">
        <v>28495</v>
      </c>
      <c r="K48411" s="2">
        <v>11800</v>
      </c>
      <c r="L48411" s="2">
        <v>18748003</v>
      </c>
      <c r="M48411" s="2">
        <v>18611500</v>
      </c>
      <c r="N48411" s="2">
        <v>583776</v>
      </c>
      <c r="O48411" s="2">
        <v>265439</v>
      </c>
      <c r="P48411" s="2">
        <v>375769850</v>
      </c>
      <c r="Q48411" s="2">
        <v>345573252</v>
      </c>
      <c r="R48411" s="2">
        <v>97.36</v>
      </c>
      <c r="S48411" s="2">
        <v>97.36</v>
      </c>
      <c r="T48411" s="2">
        <v>97.62</v>
      </c>
      <c r="U48411" s="2">
        <v>97.6</v>
      </c>
      <c r="V48411" s="2">
        <v>4.75</v>
      </c>
      <c r="W48411" s="2">
        <v>4.33</v>
      </c>
      <c r="X48411" s="2">
        <v>4.87</v>
      </c>
      <c r="Y48411" s="2">
        <v>5.26</v>
      </c>
    </row>
    <row r="48412" spans="1:25" x14ac:dyDescent="0.25">
      <c r="A48412" s="2">
        <v>97221</v>
      </c>
      <c r="B48412" s="2">
        <v>41</v>
      </c>
      <c r="C48412" s="2">
        <v>59000</v>
      </c>
      <c r="D48412" s="2" t="s">
        <v>29</v>
      </c>
      <c r="E48412" s="2">
        <v>4159000</v>
      </c>
      <c r="F48412" s="2">
        <v>10111</v>
      </c>
      <c r="G48412" s="2">
        <v>4574</v>
      </c>
      <c r="H48412" s="2">
        <v>8874510</v>
      </c>
      <c r="I48412" s="2">
        <v>8864215</v>
      </c>
      <c r="J48412" s="2">
        <v>11630</v>
      </c>
      <c r="K48412" s="2">
        <v>5213</v>
      </c>
      <c r="L48412" s="2">
        <v>11106662</v>
      </c>
      <c r="M48412" s="2">
        <v>11096367</v>
      </c>
      <c r="N48412" s="2">
        <v>583776</v>
      </c>
      <c r="O48412" s="2">
        <v>265439</v>
      </c>
      <c r="P48412" s="2">
        <v>375769850</v>
      </c>
      <c r="Q48412" s="2">
        <v>345573252</v>
      </c>
      <c r="R48412" s="2">
        <v>86.94</v>
      </c>
      <c r="S48412" s="2">
        <v>87.74</v>
      </c>
      <c r="T48412" s="2">
        <v>79.900000000000006</v>
      </c>
      <c r="U48412" s="2">
        <v>79.88</v>
      </c>
      <c r="V48412" s="2">
        <v>1.73</v>
      </c>
      <c r="W48412" s="2">
        <v>1.72</v>
      </c>
      <c r="X48412" s="2">
        <v>2.36</v>
      </c>
      <c r="Y48412" s="2">
        <v>2.57</v>
      </c>
    </row>
    <row r="48413" spans="1:25" x14ac:dyDescent="0.25">
      <c r="A48413" s="2">
        <v>97221</v>
      </c>
      <c r="B48413" s="2">
        <v>41</v>
      </c>
      <c r="C48413" s="2">
        <v>80025</v>
      </c>
      <c r="D48413" s="2" t="s">
        <v>26</v>
      </c>
      <c r="E48413" s="2">
        <v>4180025</v>
      </c>
      <c r="F48413" s="2">
        <v>92</v>
      </c>
      <c r="G48413" s="2">
        <v>37</v>
      </c>
      <c r="H48413" s="2">
        <v>197342</v>
      </c>
      <c r="I48413" s="2">
        <v>197342</v>
      </c>
      <c r="J48413" s="2">
        <v>11630</v>
      </c>
      <c r="K48413" s="2">
        <v>5213</v>
      </c>
      <c r="L48413" s="2">
        <v>11106662</v>
      </c>
      <c r="M48413" s="2">
        <v>11096367</v>
      </c>
      <c r="N48413" s="2">
        <v>8001</v>
      </c>
      <c r="O48413" s="2">
        <v>4151</v>
      </c>
      <c r="P48413" s="2">
        <v>6034209</v>
      </c>
      <c r="Q48413" s="2">
        <v>6034209</v>
      </c>
      <c r="R48413" s="2">
        <v>0.79</v>
      </c>
      <c r="S48413" s="2">
        <v>0.71</v>
      </c>
      <c r="T48413" s="2">
        <v>1.78</v>
      </c>
      <c r="U48413" s="2">
        <v>1.78</v>
      </c>
      <c r="V48413" s="2">
        <v>1.1499999999999999</v>
      </c>
      <c r="W48413" s="2">
        <v>0.89</v>
      </c>
      <c r="X48413" s="2">
        <v>3.27</v>
      </c>
      <c r="Y48413" s="2">
        <v>3.27</v>
      </c>
    </row>
    <row r="48414" spans="1:25" x14ac:dyDescent="0.25">
      <c r="A48414" s="2">
        <v>97222</v>
      </c>
      <c r="B48414" s="2">
        <v>41</v>
      </c>
      <c r="C48414" s="2">
        <v>48650</v>
      </c>
      <c r="D48414" s="2" t="s">
        <v>29</v>
      </c>
      <c r="E48414" s="2">
        <v>4148650</v>
      </c>
      <c r="F48414" s="2">
        <v>20271</v>
      </c>
      <c r="G48414" s="2">
        <v>9127</v>
      </c>
      <c r="H48414" s="2">
        <v>12448782</v>
      </c>
      <c r="I48414" s="2">
        <v>12378083</v>
      </c>
      <c r="J48414" s="2">
        <v>34979</v>
      </c>
      <c r="K48414" s="2">
        <v>15908</v>
      </c>
      <c r="L48414" s="2">
        <v>22613061</v>
      </c>
      <c r="M48414" s="2">
        <v>21915588</v>
      </c>
      <c r="N48414" s="2">
        <v>20291</v>
      </c>
      <c r="O48414" s="2">
        <v>9138</v>
      </c>
      <c r="P48414" s="2">
        <v>12566336</v>
      </c>
      <c r="Q48414" s="2">
        <v>12494944</v>
      </c>
      <c r="R48414" s="2">
        <v>57.95</v>
      </c>
      <c r="S48414" s="2">
        <v>57.37</v>
      </c>
      <c r="T48414" s="2">
        <v>55.05</v>
      </c>
      <c r="U48414" s="2">
        <v>56.48</v>
      </c>
      <c r="V48414" s="2">
        <v>99.9</v>
      </c>
      <c r="W48414" s="2">
        <v>99.88</v>
      </c>
      <c r="X48414" s="2">
        <v>99.06</v>
      </c>
      <c r="Y48414" s="2">
        <v>99.06</v>
      </c>
    </row>
    <row r="48415" spans="1:25" x14ac:dyDescent="0.25">
      <c r="A48415" s="2">
        <v>97222</v>
      </c>
      <c r="B48415" s="2">
        <v>41</v>
      </c>
      <c r="C48415" s="2">
        <v>53900</v>
      </c>
      <c r="D48415" s="2" t="s">
        <v>25</v>
      </c>
      <c r="E48415" s="2">
        <v>4153900</v>
      </c>
      <c r="F48415" s="2">
        <v>4541</v>
      </c>
      <c r="G48415" s="2">
        <v>2471</v>
      </c>
      <c r="H48415" s="2">
        <v>2289862</v>
      </c>
      <c r="I48415" s="2">
        <v>2207324</v>
      </c>
      <c r="J48415" s="2">
        <v>34979</v>
      </c>
      <c r="K48415" s="2">
        <v>15908</v>
      </c>
      <c r="L48415" s="2">
        <v>22613061</v>
      </c>
      <c r="M48415" s="2">
        <v>21915588</v>
      </c>
      <c r="N48415" s="2">
        <v>16629</v>
      </c>
      <c r="O48415" s="2">
        <v>7473</v>
      </c>
      <c r="P48415" s="2">
        <v>10743658</v>
      </c>
      <c r="Q48415" s="2">
        <v>10061217</v>
      </c>
      <c r="R48415" s="2">
        <v>12.98</v>
      </c>
      <c r="S48415" s="2">
        <v>15.53</v>
      </c>
      <c r="T48415" s="2">
        <v>10.130000000000001</v>
      </c>
      <c r="U48415" s="2">
        <v>10.07</v>
      </c>
      <c r="V48415" s="2">
        <v>27.31</v>
      </c>
      <c r="W48415" s="2">
        <v>33.07</v>
      </c>
      <c r="X48415" s="2">
        <v>21.31</v>
      </c>
      <c r="Y48415" s="2">
        <v>21.94</v>
      </c>
    </row>
    <row r="48416" spans="1:25" x14ac:dyDescent="0.25">
      <c r="A48416" s="2">
        <v>97222</v>
      </c>
      <c r="B48416" s="2">
        <v>41</v>
      </c>
      <c r="C48416" s="2">
        <v>54325</v>
      </c>
      <c r="D48416" s="2" t="s">
        <v>25</v>
      </c>
      <c r="E48416" s="2">
        <v>4154325</v>
      </c>
      <c r="F48416" s="2">
        <v>1113</v>
      </c>
      <c r="G48416" s="2">
        <v>459</v>
      </c>
      <c r="H48416" s="2">
        <v>1128259</v>
      </c>
      <c r="I48416" s="2">
        <v>1126101</v>
      </c>
      <c r="J48416" s="2">
        <v>34979</v>
      </c>
      <c r="K48416" s="2">
        <v>15908</v>
      </c>
      <c r="L48416" s="2">
        <v>22613061</v>
      </c>
      <c r="M48416" s="2">
        <v>21915588</v>
      </c>
      <c r="N48416" s="2">
        <v>13415</v>
      </c>
      <c r="O48416" s="2">
        <v>5451</v>
      </c>
      <c r="P48416" s="2">
        <v>8796353</v>
      </c>
      <c r="Q48416" s="2">
        <v>8794195</v>
      </c>
      <c r="R48416" s="2">
        <v>3.18</v>
      </c>
      <c r="S48416" s="2">
        <v>2.89</v>
      </c>
      <c r="T48416" s="2">
        <v>4.99</v>
      </c>
      <c r="U48416" s="2">
        <v>5.14</v>
      </c>
      <c r="V48416" s="2">
        <v>8.3000000000000007</v>
      </c>
      <c r="W48416" s="2">
        <v>8.42</v>
      </c>
      <c r="X48416" s="2">
        <v>12.83</v>
      </c>
      <c r="Y48416" s="2">
        <v>12.81</v>
      </c>
    </row>
    <row r="48417" spans="1:25" x14ac:dyDescent="0.25">
      <c r="A48417" s="2">
        <v>97222</v>
      </c>
      <c r="B48417" s="2">
        <v>41</v>
      </c>
      <c r="C48417" s="2">
        <v>59000</v>
      </c>
      <c r="D48417" s="2" t="s">
        <v>29</v>
      </c>
      <c r="E48417" s="2">
        <v>4159000</v>
      </c>
      <c r="F48417" s="2">
        <v>295</v>
      </c>
      <c r="G48417" s="2">
        <v>125</v>
      </c>
      <c r="H48417" s="2">
        <v>368374</v>
      </c>
      <c r="I48417" s="2">
        <v>363979</v>
      </c>
      <c r="J48417" s="2">
        <v>34979</v>
      </c>
      <c r="K48417" s="2">
        <v>15908</v>
      </c>
      <c r="L48417" s="2">
        <v>22613061</v>
      </c>
      <c r="M48417" s="2">
        <v>21915588</v>
      </c>
      <c r="N48417" s="2">
        <v>583776</v>
      </c>
      <c r="O48417" s="2">
        <v>265439</v>
      </c>
      <c r="P48417" s="2">
        <v>375769850</v>
      </c>
      <c r="Q48417" s="2">
        <v>345573252</v>
      </c>
      <c r="R48417" s="2">
        <v>0.84</v>
      </c>
      <c r="S48417" s="2">
        <v>0.79</v>
      </c>
      <c r="T48417" s="2">
        <v>1.63</v>
      </c>
      <c r="U48417" s="2">
        <v>1.66</v>
      </c>
      <c r="V48417" s="2">
        <v>0.05</v>
      </c>
      <c r="W48417" s="2">
        <v>0.05</v>
      </c>
      <c r="X48417" s="2">
        <v>0.1</v>
      </c>
      <c r="Y48417" s="2">
        <v>0.11</v>
      </c>
    </row>
    <row r="48418" spans="1:25" x14ac:dyDescent="0.25">
      <c r="A48418" s="2">
        <v>97223</v>
      </c>
      <c r="B48418" s="2">
        <v>41</v>
      </c>
      <c r="C48418" s="2">
        <v>5350</v>
      </c>
      <c r="D48418" s="2" t="s">
        <v>29</v>
      </c>
      <c r="E48418" s="2">
        <v>4105350</v>
      </c>
      <c r="F48418" s="2">
        <v>1288</v>
      </c>
      <c r="G48418" s="2">
        <v>645</v>
      </c>
      <c r="H48418" s="2">
        <v>1898577</v>
      </c>
      <c r="I48418" s="2">
        <v>1898577</v>
      </c>
      <c r="J48418" s="2">
        <v>46699</v>
      </c>
      <c r="K48418" s="2">
        <v>19380</v>
      </c>
      <c r="L48418" s="2">
        <v>29921178</v>
      </c>
      <c r="M48418" s="2">
        <v>29903830</v>
      </c>
      <c r="N48418" s="2">
        <v>89803</v>
      </c>
      <c r="O48418" s="2">
        <v>39500</v>
      </c>
      <c r="P48418" s="2">
        <v>48505329</v>
      </c>
      <c r="Q48418" s="2">
        <v>48505329</v>
      </c>
      <c r="R48418" s="2">
        <v>2.76</v>
      </c>
      <c r="S48418" s="2">
        <v>3.33</v>
      </c>
      <c r="T48418" s="2">
        <v>6.35</v>
      </c>
      <c r="U48418" s="2">
        <v>6.35</v>
      </c>
      <c r="V48418" s="2">
        <v>1.43</v>
      </c>
      <c r="W48418" s="2">
        <v>1.63</v>
      </c>
      <c r="X48418" s="2">
        <v>3.91</v>
      </c>
      <c r="Y48418" s="2">
        <v>3.91</v>
      </c>
    </row>
    <row r="48419" spans="1:25" x14ac:dyDescent="0.25">
      <c r="A48419" s="2">
        <v>97223</v>
      </c>
      <c r="B48419" s="2">
        <v>41</v>
      </c>
      <c r="C48419" s="2">
        <v>9535</v>
      </c>
      <c r="D48419" s="2" t="s">
        <v>26</v>
      </c>
      <c r="E48419" s="2">
        <v>4109535</v>
      </c>
      <c r="F48419" s="2">
        <v>3804</v>
      </c>
      <c r="G48419" s="2">
        <v>1273</v>
      </c>
      <c r="H48419" s="2">
        <v>1409538</v>
      </c>
      <c r="I48419" s="2">
        <v>1409538</v>
      </c>
      <c r="J48419" s="2">
        <v>46699</v>
      </c>
      <c r="K48419" s="2">
        <v>19380</v>
      </c>
      <c r="L48419" s="2">
        <v>29921178</v>
      </c>
      <c r="M48419" s="2">
        <v>29903830</v>
      </c>
      <c r="N48419" s="2">
        <v>9133</v>
      </c>
      <c r="O48419" s="2">
        <v>3284</v>
      </c>
      <c r="P48419" s="2">
        <v>7527419</v>
      </c>
      <c r="Q48419" s="2">
        <v>7527419</v>
      </c>
      <c r="R48419" s="2">
        <v>8.15</v>
      </c>
      <c r="S48419" s="2">
        <v>6.57</v>
      </c>
      <c r="T48419" s="2">
        <v>4.71</v>
      </c>
      <c r="U48419" s="2">
        <v>4.71</v>
      </c>
      <c r="V48419" s="2">
        <v>41.65</v>
      </c>
      <c r="W48419" s="2">
        <v>38.76</v>
      </c>
      <c r="X48419" s="2">
        <v>18.73</v>
      </c>
      <c r="Y48419" s="2">
        <v>18.73</v>
      </c>
    </row>
    <row r="48420" spans="1:25" x14ac:dyDescent="0.25">
      <c r="A48420" s="2">
        <v>97223</v>
      </c>
      <c r="B48420" s="2">
        <v>41</v>
      </c>
      <c r="C48420" s="2">
        <v>27825</v>
      </c>
      <c r="D48420" s="2" t="s">
        <v>26</v>
      </c>
      <c r="E48420" s="2">
        <v>4127825</v>
      </c>
      <c r="F48420" s="2">
        <v>5989</v>
      </c>
      <c r="G48420" s="2">
        <v>2718</v>
      </c>
      <c r="H48420" s="2">
        <v>3694551</v>
      </c>
      <c r="I48420" s="2">
        <v>3687699</v>
      </c>
      <c r="J48420" s="2">
        <v>46699</v>
      </c>
      <c r="K48420" s="2">
        <v>19380</v>
      </c>
      <c r="L48420" s="2">
        <v>29921178</v>
      </c>
      <c r="M48420" s="2">
        <v>29903830</v>
      </c>
      <c r="N48420" s="2">
        <v>6674</v>
      </c>
      <c r="O48420" s="2">
        <v>3026</v>
      </c>
      <c r="P48420" s="2">
        <v>3954818</v>
      </c>
      <c r="Q48420" s="2">
        <v>3947966</v>
      </c>
      <c r="R48420" s="2">
        <v>12.82</v>
      </c>
      <c r="S48420" s="2">
        <v>14.02</v>
      </c>
      <c r="T48420" s="2">
        <v>12.35</v>
      </c>
      <c r="U48420" s="2">
        <v>12.33</v>
      </c>
      <c r="V48420" s="2">
        <v>89.74</v>
      </c>
      <c r="W48420" s="2">
        <v>89.82</v>
      </c>
      <c r="X48420" s="2">
        <v>93.42</v>
      </c>
      <c r="Y48420" s="2">
        <v>93.41</v>
      </c>
    </row>
    <row r="48421" spans="1:25" x14ac:dyDescent="0.25">
      <c r="A48421" s="2">
        <v>97223</v>
      </c>
      <c r="B48421" s="2">
        <v>41</v>
      </c>
      <c r="C48421" s="2">
        <v>47800</v>
      </c>
      <c r="D48421" s="2" t="s">
        <v>25</v>
      </c>
      <c r="E48421" s="2">
        <v>4147800</v>
      </c>
      <c r="F48421" s="2">
        <v>3765</v>
      </c>
      <c r="G48421" s="2">
        <v>1735</v>
      </c>
      <c r="H48421" s="2">
        <v>1905120</v>
      </c>
      <c r="I48421" s="2">
        <v>1905120</v>
      </c>
      <c r="J48421" s="2">
        <v>46699</v>
      </c>
      <c r="K48421" s="2">
        <v>19380</v>
      </c>
      <c r="L48421" s="2">
        <v>29921178</v>
      </c>
      <c r="M48421" s="2">
        <v>29903830</v>
      </c>
      <c r="N48421" s="2">
        <v>3765</v>
      </c>
      <c r="O48421" s="2">
        <v>1735</v>
      </c>
      <c r="P48421" s="2">
        <v>1905120</v>
      </c>
      <c r="Q48421" s="2">
        <v>1905120</v>
      </c>
      <c r="R48421" s="2">
        <v>8.06</v>
      </c>
      <c r="S48421" s="2">
        <v>8.9499999999999993</v>
      </c>
      <c r="T48421" s="2">
        <v>6.37</v>
      </c>
      <c r="U48421" s="2">
        <v>6.37</v>
      </c>
      <c r="V48421" s="2">
        <v>100</v>
      </c>
      <c r="W48421" s="2">
        <v>100</v>
      </c>
      <c r="X48421" s="2">
        <v>100</v>
      </c>
      <c r="Y48421" s="2">
        <v>100</v>
      </c>
    </row>
    <row r="48422" spans="1:25" x14ac:dyDescent="0.25">
      <c r="A48422" s="2">
        <v>97223</v>
      </c>
      <c r="B48422" s="2">
        <v>41</v>
      </c>
      <c r="C48422" s="2">
        <v>59000</v>
      </c>
      <c r="D48422" s="2" t="s">
        <v>29</v>
      </c>
      <c r="E48422" s="2">
        <v>4159000</v>
      </c>
      <c r="F48422" s="2">
        <v>899</v>
      </c>
      <c r="G48422" s="2">
        <v>520</v>
      </c>
      <c r="H48422" s="2">
        <v>298731</v>
      </c>
      <c r="I48422" s="2">
        <v>298731</v>
      </c>
      <c r="J48422" s="2">
        <v>46699</v>
      </c>
      <c r="K48422" s="2">
        <v>19380</v>
      </c>
      <c r="L48422" s="2">
        <v>29921178</v>
      </c>
      <c r="M48422" s="2">
        <v>29903830</v>
      </c>
      <c r="N48422" s="2">
        <v>583776</v>
      </c>
      <c r="O48422" s="2">
        <v>265439</v>
      </c>
      <c r="P48422" s="2">
        <v>375769850</v>
      </c>
      <c r="Q48422" s="2">
        <v>345573252</v>
      </c>
      <c r="R48422" s="2">
        <v>1.93</v>
      </c>
      <c r="S48422" s="2">
        <v>2.68</v>
      </c>
      <c r="T48422" s="2">
        <v>1</v>
      </c>
      <c r="U48422" s="2">
        <v>1</v>
      </c>
      <c r="V48422" s="2">
        <v>0.15</v>
      </c>
      <c r="W48422" s="2">
        <v>0.2</v>
      </c>
      <c r="X48422" s="2">
        <v>0.08</v>
      </c>
      <c r="Y48422" s="2">
        <v>0.09</v>
      </c>
    </row>
    <row r="48423" spans="1:25" x14ac:dyDescent="0.25">
      <c r="A48423" s="2">
        <v>97223</v>
      </c>
      <c r="B48423" s="2">
        <v>41</v>
      </c>
      <c r="C48423" s="2">
        <v>60900</v>
      </c>
      <c r="D48423" s="2" t="s">
        <v>25</v>
      </c>
      <c r="E48423" s="2">
        <v>4160900</v>
      </c>
      <c r="F48423" s="2">
        <v>750</v>
      </c>
      <c r="G48423" s="2">
        <v>341</v>
      </c>
      <c r="H48423" s="2">
        <v>755135</v>
      </c>
      <c r="I48423" s="2">
        <v>755135</v>
      </c>
      <c r="J48423" s="2">
        <v>46699</v>
      </c>
      <c r="K48423" s="2">
        <v>19380</v>
      </c>
      <c r="L48423" s="2">
        <v>29921178</v>
      </c>
      <c r="M48423" s="2">
        <v>29903830</v>
      </c>
      <c r="N48423" s="2">
        <v>5896</v>
      </c>
      <c r="O48423" s="2">
        <v>2886</v>
      </c>
      <c r="P48423" s="2">
        <v>3948817</v>
      </c>
      <c r="Q48423" s="2">
        <v>3948817</v>
      </c>
      <c r="R48423" s="2">
        <v>1.61</v>
      </c>
      <c r="S48423" s="2">
        <v>1.76</v>
      </c>
      <c r="T48423" s="2">
        <v>2.52</v>
      </c>
      <c r="U48423" s="2">
        <v>2.5299999999999998</v>
      </c>
      <c r="V48423" s="2">
        <v>12.72</v>
      </c>
      <c r="W48423" s="2">
        <v>11.82</v>
      </c>
      <c r="X48423" s="2">
        <v>19.12</v>
      </c>
      <c r="Y48423" s="2">
        <v>19.12</v>
      </c>
    </row>
    <row r="48424" spans="1:25" x14ac:dyDescent="0.25">
      <c r="A48424" s="2">
        <v>97223</v>
      </c>
      <c r="B48424" s="2">
        <v>41</v>
      </c>
      <c r="C48424" s="2">
        <v>73650</v>
      </c>
      <c r="D48424" s="2" t="s">
        <v>29</v>
      </c>
      <c r="E48424" s="2">
        <v>4173650</v>
      </c>
      <c r="F48424" s="2">
        <v>30147</v>
      </c>
      <c r="G48424" s="2">
        <v>12124</v>
      </c>
      <c r="H48424" s="2">
        <v>19877842</v>
      </c>
      <c r="I48424" s="2">
        <v>19867346</v>
      </c>
      <c r="J48424" s="2">
        <v>46699</v>
      </c>
      <c r="K48424" s="2">
        <v>19380</v>
      </c>
      <c r="L48424" s="2">
        <v>29921178</v>
      </c>
      <c r="M48424" s="2">
        <v>29903830</v>
      </c>
      <c r="N48424" s="2">
        <v>48035</v>
      </c>
      <c r="O48424" s="2">
        <v>20068</v>
      </c>
      <c r="P48424" s="2">
        <v>30603114</v>
      </c>
      <c r="Q48424" s="2">
        <v>30592618</v>
      </c>
      <c r="R48424" s="2">
        <v>64.56</v>
      </c>
      <c r="S48424" s="2">
        <v>62.56</v>
      </c>
      <c r="T48424" s="2">
        <v>66.430000000000007</v>
      </c>
      <c r="U48424" s="2">
        <v>66.44</v>
      </c>
      <c r="V48424" s="2">
        <v>62.76</v>
      </c>
      <c r="W48424" s="2">
        <v>60.41</v>
      </c>
      <c r="X48424" s="2">
        <v>64.95</v>
      </c>
      <c r="Y48424" s="2">
        <v>64.94</v>
      </c>
    </row>
    <row r="48425" spans="1:25" x14ac:dyDescent="0.25">
      <c r="A48425" s="2">
        <v>97224</v>
      </c>
      <c r="B48425" s="2">
        <v>41</v>
      </c>
      <c r="C48425" s="2">
        <v>9535</v>
      </c>
      <c r="D48425" s="2" t="s">
        <v>26</v>
      </c>
      <c r="E48425" s="2">
        <v>4109535</v>
      </c>
      <c r="F48425" s="2">
        <v>5271</v>
      </c>
      <c r="G48425" s="2">
        <v>1984</v>
      </c>
      <c r="H48425" s="2">
        <v>4701538</v>
      </c>
      <c r="I48425" s="2">
        <v>4701538</v>
      </c>
      <c r="J48425" s="2">
        <v>31122</v>
      </c>
      <c r="K48425" s="2">
        <v>14188</v>
      </c>
      <c r="L48425" s="2">
        <v>22988207</v>
      </c>
      <c r="M48425" s="2">
        <v>22988207</v>
      </c>
      <c r="N48425" s="2">
        <v>9133</v>
      </c>
      <c r="O48425" s="2">
        <v>3284</v>
      </c>
      <c r="P48425" s="2">
        <v>7527419</v>
      </c>
      <c r="Q48425" s="2">
        <v>7527419</v>
      </c>
      <c r="R48425" s="2">
        <v>16.940000000000001</v>
      </c>
      <c r="S48425" s="2">
        <v>13.98</v>
      </c>
      <c r="T48425" s="2">
        <v>20.45</v>
      </c>
      <c r="U48425" s="2">
        <v>20.45</v>
      </c>
      <c r="V48425" s="2">
        <v>57.71</v>
      </c>
      <c r="W48425" s="2">
        <v>60.41</v>
      </c>
      <c r="X48425" s="2">
        <v>62.46</v>
      </c>
      <c r="Y48425" s="2">
        <v>62.46</v>
      </c>
    </row>
    <row r="48426" spans="1:25" x14ac:dyDescent="0.25">
      <c r="A48426" s="2">
        <v>97224</v>
      </c>
      <c r="B48426" s="2">
        <v>41</v>
      </c>
      <c r="C48426" s="2">
        <v>21250</v>
      </c>
      <c r="D48426" s="2" t="s">
        <v>29</v>
      </c>
      <c r="E48426" s="2">
        <v>4121250</v>
      </c>
      <c r="F48426" s="2">
        <v>1351</v>
      </c>
      <c r="G48426" s="2">
        <v>561</v>
      </c>
      <c r="H48426" s="2">
        <v>1057297</v>
      </c>
      <c r="I48426" s="2">
        <v>1057297</v>
      </c>
      <c r="J48426" s="2">
        <v>31122</v>
      </c>
      <c r="K48426" s="2">
        <v>14188</v>
      </c>
      <c r="L48426" s="2">
        <v>22988207</v>
      </c>
      <c r="M48426" s="2">
        <v>22988207</v>
      </c>
      <c r="N48426" s="2">
        <v>1351</v>
      </c>
      <c r="O48426" s="2">
        <v>561</v>
      </c>
      <c r="P48426" s="2">
        <v>1057297</v>
      </c>
      <c r="Q48426" s="2">
        <v>1057297</v>
      </c>
      <c r="R48426" s="2">
        <v>4.34</v>
      </c>
      <c r="S48426" s="2">
        <v>3.95</v>
      </c>
      <c r="T48426" s="2">
        <v>4.5999999999999996</v>
      </c>
      <c r="U48426" s="2">
        <v>4.5999999999999996</v>
      </c>
      <c r="V48426" s="2">
        <v>100</v>
      </c>
      <c r="W48426" s="2">
        <v>100</v>
      </c>
      <c r="X48426" s="2">
        <v>100</v>
      </c>
      <c r="Y48426" s="2">
        <v>100</v>
      </c>
    </row>
    <row r="48427" spans="1:25" x14ac:dyDescent="0.25">
      <c r="A48427" s="2">
        <v>97224</v>
      </c>
      <c r="B48427" s="2">
        <v>41</v>
      </c>
      <c r="C48427" s="2">
        <v>39150</v>
      </c>
      <c r="D48427" s="2" t="s">
        <v>29</v>
      </c>
      <c r="E48427" s="2">
        <v>4139150</v>
      </c>
      <c r="F48427" s="2">
        <v>3111</v>
      </c>
      <c r="G48427" s="2">
        <v>1920</v>
      </c>
      <c r="H48427" s="2">
        <v>1863231</v>
      </c>
      <c r="I48427" s="2">
        <v>1863231</v>
      </c>
      <c r="J48427" s="2">
        <v>31122</v>
      </c>
      <c r="K48427" s="2">
        <v>14188</v>
      </c>
      <c r="L48427" s="2">
        <v>22988207</v>
      </c>
      <c r="M48427" s="2">
        <v>22988207</v>
      </c>
      <c r="N48427" s="2">
        <v>3111</v>
      </c>
      <c r="O48427" s="2">
        <v>1920</v>
      </c>
      <c r="P48427" s="2">
        <v>1863231</v>
      </c>
      <c r="Q48427" s="2">
        <v>1863231</v>
      </c>
      <c r="R48427" s="2">
        <v>10</v>
      </c>
      <c r="S48427" s="2">
        <v>13.53</v>
      </c>
      <c r="T48427" s="2">
        <v>8.11</v>
      </c>
      <c r="U48427" s="2">
        <v>8.11</v>
      </c>
      <c r="V48427" s="2">
        <v>100</v>
      </c>
      <c r="W48427" s="2">
        <v>100</v>
      </c>
      <c r="X48427" s="2">
        <v>100</v>
      </c>
      <c r="Y48427" s="2">
        <v>100</v>
      </c>
    </row>
    <row r="48428" spans="1:25" x14ac:dyDescent="0.25">
      <c r="A48428" s="2">
        <v>97224</v>
      </c>
      <c r="B48428" s="2">
        <v>41</v>
      </c>
      <c r="C48428" s="2">
        <v>73650</v>
      </c>
      <c r="D48428" s="2" t="s">
        <v>29</v>
      </c>
      <c r="E48428" s="2">
        <v>4173650</v>
      </c>
      <c r="F48428" s="2">
        <v>17888</v>
      </c>
      <c r="G48428" s="2">
        <v>7944</v>
      </c>
      <c r="H48428" s="2">
        <v>10725272</v>
      </c>
      <c r="I48428" s="2">
        <v>10725272</v>
      </c>
      <c r="J48428" s="2">
        <v>31122</v>
      </c>
      <c r="K48428" s="2">
        <v>14188</v>
      </c>
      <c r="L48428" s="2">
        <v>22988207</v>
      </c>
      <c r="M48428" s="2">
        <v>22988207</v>
      </c>
      <c r="N48428" s="2">
        <v>48035</v>
      </c>
      <c r="O48428" s="2">
        <v>20068</v>
      </c>
      <c r="P48428" s="2">
        <v>30603114</v>
      </c>
      <c r="Q48428" s="2">
        <v>30592618</v>
      </c>
      <c r="R48428" s="2">
        <v>57.48</v>
      </c>
      <c r="S48428" s="2">
        <v>55.99</v>
      </c>
      <c r="T48428" s="2">
        <v>46.66</v>
      </c>
      <c r="U48428" s="2">
        <v>46.66</v>
      </c>
      <c r="V48428" s="2">
        <v>37.24</v>
      </c>
      <c r="W48428" s="2">
        <v>39.590000000000003</v>
      </c>
      <c r="X48428" s="2">
        <v>35.049999999999997</v>
      </c>
      <c r="Y48428" s="2">
        <v>35.06</v>
      </c>
    </row>
    <row r="48429" spans="1:25" x14ac:dyDescent="0.25">
      <c r="A48429" s="2">
        <v>97224</v>
      </c>
      <c r="B48429" s="2">
        <v>41</v>
      </c>
      <c r="C48429" s="2">
        <v>74950</v>
      </c>
      <c r="D48429" s="2" t="s">
        <v>29</v>
      </c>
      <c r="E48429" s="2">
        <v>4174950</v>
      </c>
      <c r="F48429" s="2">
        <v>11</v>
      </c>
      <c r="G48429" s="2">
        <v>7</v>
      </c>
      <c r="H48429" s="2">
        <v>927647</v>
      </c>
      <c r="I48429" s="2">
        <v>927647</v>
      </c>
      <c r="J48429" s="2">
        <v>31122</v>
      </c>
      <c r="K48429" s="2">
        <v>14188</v>
      </c>
      <c r="L48429" s="2">
        <v>22988207</v>
      </c>
      <c r="M48429" s="2">
        <v>22988207</v>
      </c>
      <c r="N48429" s="2">
        <v>26054</v>
      </c>
      <c r="O48429" s="2">
        <v>10528</v>
      </c>
      <c r="P48429" s="2">
        <v>21301150</v>
      </c>
      <c r="Q48429" s="2">
        <v>21283656</v>
      </c>
      <c r="R48429" s="2">
        <v>0.04</v>
      </c>
      <c r="S48429" s="2">
        <v>0.05</v>
      </c>
      <c r="T48429" s="2">
        <v>4.04</v>
      </c>
      <c r="U48429" s="2">
        <v>4.04</v>
      </c>
      <c r="V48429" s="2">
        <v>0.04</v>
      </c>
      <c r="W48429" s="2">
        <v>7.0000000000000007E-2</v>
      </c>
      <c r="X48429" s="2">
        <v>4.3499999999999996</v>
      </c>
      <c r="Y48429" s="2">
        <v>4.3600000000000003</v>
      </c>
    </row>
    <row r="48430" spans="1:25" x14ac:dyDescent="0.25">
      <c r="A48430" s="2">
        <v>97225</v>
      </c>
      <c r="B48430" s="2">
        <v>41</v>
      </c>
      <c r="C48430" s="2">
        <v>5350</v>
      </c>
      <c r="D48430" s="2" t="s">
        <v>29</v>
      </c>
      <c r="E48430" s="2">
        <v>4105350</v>
      </c>
      <c r="F48430" s="2">
        <v>3853</v>
      </c>
      <c r="G48430" s="2">
        <v>1878</v>
      </c>
      <c r="H48430" s="2">
        <v>3724002</v>
      </c>
      <c r="I48430" s="2">
        <v>3724002</v>
      </c>
      <c r="J48430" s="2">
        <v>24176</v>
      </c>
      <c r="K48430" s="2">
        <v>11989</v>
      </c>
      <c r="L48430" s="2">
        <v>17112331</v>
      </c>
      <c r="M48430" s="2">
        <v>17094006</v>
      </c>
      <c r="N48430" s="2">
        <v>89803</v>
      </c>
      <c r="O48430" s="2">
        <v>39500</v>
      </c>
      <c r="P48430" s="2">
        <v>48505329</v>
      </c>
      <c r="Q48430" s="2">
        <v>48505329</v>
      </c>
      <c r="R48430" s="2">
        <v>15.94</v>
      </c>
      <c r="S48430" s="2">
        <v>15.66</v>
      </c>
      <c r="T48430" s="2">
        <v>21.76</v>
      </c>
      <c r="U48430" s="2">
        <v>21.79</v>
      </c>
      <c r="V48430" s="2">
        <v>4.29</v>
      </c>
      <c r="W48430" s="2">
        <v>4.75</v>
      </c>
      <c r="X48430" s="2">
        <v>7.68</v>
      </c>
      <c r="Y48430" s="2">
        <v>7.68</v>
      </c>
    </row>
    <row r="48431" spans="1:25" x14ac:dyDescent="0.25">
      <c r="A48431" s="2">
        <v>97225</v>
      </c>
      <c r="B48431" s="2">
        <v>41</v>
      </c>
      <c r="C48431" s="2">
        <v>12050</v>
      </c>
      <c r="D48431" s="2" t="s">
        <v>25</v>
      </c>
      <c r="E48431" s="2">
        <v>4112050</v>
      </c>
      <c r="F48431" s="2">
        <v>4957</v>
      </c>
      <c r="G48431" s="2">
        <v>2256</v>
      </c>
      <c r="H48431" s="2">
        <v>2669772</v>
      </c>
      <c r="I48431" s="2">
        <v>2651447</v>
      </c>
      <c r="J48431" s="2">
        <v>24176</v>
      </c>
      <c r="K48431" s="2">
        <v>11989</v>
      </c>
      <c r="L48431" s="2">
        <v>17112331</v>
      </c>
      <c r="M48431" s="2">
        <v>17094006</v>
      </c>
      <c r="N48431" s="2">
        <v>8300</v>
      </c>
      <c r="O48431" s="2">
        <v>3574</v>
      </c>
      <c r="P48431" s="2">
        <v>4960913</v>
      </c>
      <c r="Q48431" s="2">
        <v>4942588</v>
      </c>
      <c r="R48431" s="2">
        <v>20.5</v>
      </c>
      <c r="S48431" s="2">
        <v>18.82</v>
      </c>
      <c r="T48431" s="2">
        <v>15.6</v>
      </c>
      <c r="U48431" s="2">
        <v>15.51</v>
      </c>
      <c r="V48431" s="2">
        <v>59.72</v>
      </c>
      <c r="W48431" s="2">
        <v>63.12</v>
      </c>
      <c r="X48431" s="2">
        <v>53.82</v>
      </c>
      <c r="Y48431" s="2">
        <v>53.64</v>
      </c>
    </row>
    <row r="48432" spans="1:25" x14ac:dyDescent="0.25">
      <c r="A48432" s="2">
        <v>97225</v>
      </c>
      <c r="B48432" s="2">
        <v>41</v>
      </c>
      <c r="C48432" s="2">
        <v>59000</v>
      </c>
      <c r="D48432" s="2" t="s">
        <v>29</v>
      </c>
      <c r="E48432" s="2">
        <v>4159000</v>
      </c>
      <c r="F48432" s="2">
        <v>136</v>
      </c>
      <c r="G48432" s="2">
        <v>78</v>
      </c>
      <c r="H48432" s="2">
        <v>70552</v>
      </c>
      <c r="I48432" s="2">
        <v>70552</v>
      </c>
      <c r="J48432" s="2">
        <v>24176</v>
      </c>
      <c r="K48432" s="2">
        <v>11989</v>
      </c>
      <c r="L48432" s="2">
        <v>17112331</v>
      </c>
      <c r="M48432" s="2">
        <v>17094006</v>
      </c>
      <c r="N48432" s="2">
        <v>583776</v>
      </c>
      <c r="O48432" s="2">
        <v>265439</v>
      </c>
      <c r="P48432" s="2">
        <v>375769850</v>
      </c>
      <c r="Q48432" s="2">
        <v>345573252</v>
      </c>
      <c r="R48432" s="2">
        <v>0.56000000000000005</v>
      </c>
      <c r="S48432" s="2">
        <v>0.65</v>
      </c>
      <c r="T48432" s="2">
        <v>0.41</v>
      </c>
      <c r="U48432" s="2">
        <v>0.41</v>
      </c>
      <c r="V48432" s="2">
        <v>0.02</v>
      </c>
      <c r="W48432" s="2">
        <v>0.03</v>
      </c>
      <c r="X48432" s="2">
        <v>0.02</v>
      </c>
      <c r="Y48432" s="2">
        <v>0.02</v>
      </c>
    </row>
    <row r="48433" spans="1:25" x14ac:dyDescent="0.25">
      <c r="A48433" s="2">
        <v>97225</v>
      </c>
      <c r="B48433" s="2">
        <v>41</v>
      </c>
      <c r="C48433" s="2">
        <v>60900</v>
      </c>
      <c r="D48433" s="2" t="s">
        <v>25</v>
      </c>
      <c r="E48433" s="2">
        <v>4160900</v>
      </c>
      <c r="F48433" s="2">
        <v>5146</v>
      </c>
      <c r="G48433" s="2">
        <v>2545</v>
      </c>
      <c r="H48433" s="2">
        <v>3193682</v>
      </c>
      <c r="I48433" s="2">
        <v>3193682</v>
      </c>
      <c r="J48433" s="2">
        <v>24176</v>
      </c>
      <c r="K48433" s="2">
        <v>11989</v>
      </c>
      <c r="L48433" s="2">
        <v>17112331</v>
      </c>
      <c r="M48433" s="2">
        <v>17094006</v>
      </c>
      <c r="N48433" s="2">
        <v>5896</v>
      </c>
      <c r="O48433" s="2">
        <v>2886</v>
      </c>
      <c r="P48433" s="2">
        <v>3948817</v>
      </c>
      <c r="Q48433" s="2">
        <v>3948817</v>
      </c>
      <c r="R48433" s="2">
        <v>21.29</v>
      </c>
      <c r="S48433" s="2">
        <v>21.23</v>
      </c>
      <c r="T48433" s="2">
        <v>18.66</v>
      </c>
      <c r="U48433" s="2">
        <v>18.68</v>
      </c>
      <c r="V48433" s="2">
        <v>87.28</v>
      </c>
      <c r="W48433" s="2">
        <v>88.18</v>
      </c>
      <c r="X48433" s="2">
        <v>80.88</v>
      </c>
      <c r="Y48433" s="2">
        <v>80.88</v>
      </c>
    </row>
    <row r="48434" spans="1:25" x14ac:dyDescent="0.25">
      <c r="A48434" s="2">
        <v>97225</v>
      </c>
      <c r="B48434" s="2">
        <v>41</v>
      </c>
      <c r="C48434" s="2">
        <v>80025</v>
      </c>
      <c r="D48434" s="2" t="s">
        <v>26</v>
      </c>
      <c r="E48434" s="2">
        <v>4180025</v>
      </c>
      <c r="F48434" s="2">
        <v>5152</v>
      </c>
      <c r="G48434" s="2">
        <v>2958</v>
      </c>
      <c r="H48434" s="2">
        <v>4052547</v>
      </c>
      <c r="I48434" s="2">
        <v>4052547</v>
      </c>
      <c r="J48434" s="2">
        <v>24176</v>
      </c>
      <c r="K48434" s="2">
        <v>11989</v>
      </c>
      <c r="L48434" s="2">
        <v>17112331</v>
      </c>
      <c r="M48434" s="2">
        <v>17094006</v>
      </c>
      <c r="N48434" s="2">
        <v>8001</v>
      </c>
      <c r="O48434" s="2">
        <v>4151</v>
      </c>
      <c r="P48434" s="2">
        <v>6034209</v>
      </c>
      <c r="Q48434" s="2">
        <v>6034209</v>
      </c>
      <c r="R48434" s="2">
        <v>21.31</v>
      </c>
      <c r="S48434" s="2">
        <v>24.67</v>
      </c>
      <c r="T48434" s="2">
        <v>23.68</v>
      </c>
      <c r="U48434" s="2">
        <v>23.71</v>
      </c>
      <c r="V48434" s="2">
        <v>64.39</v>
      </c>
      <c r="W48434" s="2">
        <v>71.260000000000005</v>
      </c>
      <c r="X48434" s="2">
        <v>67.16</v>
      </c>
      <c r="Y48434" s="2">
        <v>67.16</v>
      </c>
    </row>
    <row r="48435" spans="1:25" x14ac:dyDescent="0.25">
      <c r="A48435" s="2">
        <v>97225</v>
      </c>
      <c r="B48435" s="2">
        <v>41</v>
      </c>
      <c r="C48435" s="2">
        <v>80900</v>
      </c>
      <c r="D48435" s="2" t="s">
        <v>25</v>
      </c>
      <c r="E48435" s="2">
        <v>4180900</v>
      </c>
      <c r="F48435" s="2">
        <v>4625</v>
      </c>
      <c r="G48435" s="2">
        <v>2108</v>
      </c>
      <c r="H48435" s="2">
        <v>3227403</v>
      </c>
      <c r="I48435" s="2">
        <v>3227403</v>
      </c>
      <c r="J48435" s="2">
        <v>24176</v>
      </c>
      <c r="K48435" s="2">
        <v>11989</v>
      </c>
      <c r="L48435" s="2">
        <v>17112331</v>
      </c>
      <c r="M48435" s="2">
        <v>17094006</v>
      </c>
      <c r="N48435" s="2">
        <v>6554</v>
      </c>
      <c r="O48435" s="2">
        <v>3052</v>
      </c>
      <c r="P48435" s="2">
        <v>4190775</v>
      </c>
      <c r="Q48435" s="2">
        <v>4190775</v>
      </c>
      <c r="R48435" s="2">
        <v>19.13</v>
      </c>
      <c r="S48435" s="2">
        <v>17.579999999999998</v>
      </c>
      <c r="T48435" s="2">
        <v>18.86</v>
      </c>
      <c r="U48435" s="2">
        <v>18.88</v>
      </c>
      <c r="V48435" s="2">
        <v>70.569999999999993</v>
      </c>
      <c r="W48435" s="2">
        <v>69.069999999999993</v>
      </c>
      <c r="X48435" s="2">
        <v>77.010000000000005</v>
      </c>
      <c r="Y48435" s="2">
        <v>77.010000000000005</v>
      </c>
    </row>
    <row r="48436" spans="1:25" x14ac:dyDescent="0.25">
      <c r="A48436" s="2">
        <v>97227</v>
      </c>
      <c r="B48436" s="2">
        <v>41</v>
      </c>
      <c r="C48436" s="2">
        <v>59000</v>
      </c>
      <c r="D48436" s="2" t="s">
        <v>29</v>
      </c>
      <c r="E48436" s="2">
        <v>4159000</v>
      </c>
      <c r="F48436" s="2">
        <v>3847</v>
      </c>
      <c r="G48436" s="2">
        <v>1815</v>
      </c>
      <c r="H48436" s="2">
        <v>4144184</v>
      </c>
      <c r="I48436" s="2">
        <v>3472202</v>
      </c>
      <c r="J48436" s="2">
        <v>3847</v>
      </c>
      <c r="K48436" s="2">
        <v>1815</v>
      </c>
      <c r="L48436" s="2">
        <v>4144184</v>
      </c>
      <c r="M48436" s="2">
        <v>3472202</v>
      </c>
      <c r="N48436" s="2">
        <v>583776</v>
      </c>
      <c r="O48436" s="2">
        <v>265439</v>
      </c>
      <c r="P48436" s="2">
        <v>375769850</v>
      </c>
      <c r="Q48436" s="2">
        <v>345573252</v>
      </c>
      <c r="R48436" s="2">
        <v>100</v>
      </c>
      <c r="S48436" s="2">
        <v>100</v>
      </c>
      <c r="T48436" s="2">
        <v>100</v>
      </c>
      <c r="U48436" s="2">
        <v>100</v>
      </c>
      <c r="V48436" s="2">
        <v>0.66</v>
      </c>
      <c r="W48436" s="2">
        <v>0.68</v>
      </c>
      <c r="X48436" s="2">
        <v>1.1000000000000001</v>
      </c>
      <c r="Y48436" s="2">
        <v>1</v>
      </c>
    </row>
    <row r="48437" spans="1:25" x14ac:dyDescent="0.25">
      <c r="A48437" s="2">
        <v>97229</v>
      </c>
      <c r="B48437" s="2">
        <v>41</v>
      </c>
      <c r="C48437" s="2">
        <v>5350</v>
      </c>
      <c r="D48437" s="2" t="s">
        <v>29</v>
      </c>
      <c r="E48437" s="2">
        <v>4105350</v>
      </c>
      <c r="F48437" s="2">
        <v>666</v>
      </c>
      <c r="G48437" s="2">
        <v>525</v>
      </c>
      <c r="H48437" s="2">
        <v>1148305</v>
      </c>
      <c r="I48437" s="2">
        <v>1148305</v>
      </c>
      <c r="J48437" s="2">
        <v>58217</v>
      </c>
      <c r="K48437" s="2">
        <v>23226</v>
      </c>
      <c r="L48437" s="2">
        <v>53266471</v>
      </c>
      <c r="M48437" s="2">
        <v>53252948</v>
      </c>
      <c r="N48437" s="2">
        <v>89803</v>
      </c>
      <c r="O48437" s="2">
        <v>39500</v>
      </c>
      <c r="P48437" s="2">
        <v>48505329</v>
      </c>
      <c r="Q48437" s="2">
        <v>48505329</v>
      </c>
      <c r="R48437" s="2">
        <v>1.1399999999999999</v>
      </c>
      <c r="S48437" s="2">
        <v>2.2599999999999998</v>
      </c>
      <c r="T48437" s="2">
        <v>2.16</v>
      </c>
      <c r="U48437" s="2">
        <v>2.16</v>
      </c>
      <c r="V48437" s="2">
        <v>0.74</v>
      </c>
      <c r="W48437" s="2">
        <v>1.33</v>
      </c>
      <c r="X48437" s="2">
        <v>2.37</v>
      </c>
      <c r="Y48437" s="2">
        <v>2.37</v>
      </c>
    </row>
    <row r="48438" spans="1:25" x14ac:dyDescent="0.25">
      <c r="A48438" s="2">
        <v>97229</v>
      </c>
      <c r="B48438" s="2">
        <v>41</v>
      </c>
      <c r="C48438" s="2">
        <v>5950</v>
      </c>
      <c r="D48438" s="2" t="s">
        <v>25</v>
      </c>
      <c r="E48438" s="2">
        <v>4105950</v>
      </c>
      <c r="F48438" s="2">
        <v>20640</v>
      </c>
      <c r="G48438" s="2">
        <v>7668</v>
      </c>
      <c r="H48438" s="2">
        <v>12442680</v>
      </c>
      <c r="I48438" s="2">
        <v>12442680</v>
      </c>
      <c r="J48438" s="2">
        <v>58217</v>
      </c>
      <c r="K48438" s="2">
        <v>23226</v>
      </c>
      <c r="L48438" s="2">
        <v>53266471</v>
      </c>
      <c r="M48438" s="2">
        <v>53252948</v>
      </c>
      <c r="N48438" s="2">
        <v>20646</v>
      </c>
      <c r="O48438" s="2">
        <v>7673</v>
      </c>
      <c r="P48438" s="2">
        <v>13322964</v>
      </c>
      <c r="Q48438" s="2">
        <v>13322964</v>
      </c>
      <c r="R48438" s="2">
        <v>35.450000000000003</v>
      </c>
      <c r="S48438" s="2">
        <v>33.01</v>
      </c>
      <c r="T48438" s="2">
        <v>23.36</v>
      </c>
      <c r="U48438" s="2">
        <v>23.37</v>
      </c>
      <c r="V48438" s="2">
        <v>99.97</v>
      </c>
      <c r="W48438" s="2">
        <v>99.93</v>
      </c>
      <c r="X48438" s="2">
        <v>93.39</v>
      </c>
      <c r="Y48438" s="2">
        <v>93.39</v>
      </c>
    </row>
    <row r="48439" spans="1:25" x14ac:dyDescent="0.25">
      <c r="A48439" s="2">
        <v>97229</v>
      </c>
      <c r="B48439" s="2">
        <v>41</v>
      </c>
      <c r="C48439" s="2">
        <v>12150</v>
      </c>
      <c r="D48439" s="2" t="s">
        <v>25</v>
      </c>
      <c r="E48439" s="2">
        <v>4112150</v>
      </c>
      <c r="F48439" s="2">
        <v>14546</v>
      </c>
      <c r="G48439" s="2">
        <v>5849</v>
      </c>
      <c r="H48439" s="2">
        <v>8599119</v>
      </c>
      <c r="I48439" s="2">
        <v>8599119</v>
      </c>
      <c r="J48439" s="2">
        <v>58217</v>
      </c>
      <c r="K48439" s="2">
        <v>23226</v>
      </c>
      <c r="L48439" s="2">
        <v>53266471</v>
      </c>
      <c r="M48439" s="2">
        <v>53252948</v>
      </c>
      <c r="N48439" s="2">
        <v>14546</v>
      </c>
      <c r="O48439" s="2">
        <v>5849</v>
      </c>
      <c r="P48439" s="2">
        <v>8599119</v>
      </c>
      <c r="Q48439" s="2">
        <v>8599119</v>
      </c>
      <c r="R48439" s="2">
        <v>24.99</v>
      </c>
      <c r="S48439" s="2">
        <v>25.18</v>
      </c>
      <c r="T48439" s="2">
        <v>16.14</v>
      </c>
      <c r="U48439" s="2">
        <v>16.149999999999999</v>
      </c>
      <c r="V48439" s="2">
        <v>100</v>
      </c>
      <c r="W48439" s="2">
        <v>100</v>
      </c>
      <c r="X48439" s="2">
        <v>100</v>
      </c>
      <c r="Y48439" s="2">
        <v>100</v>
      </c>
    </row>
    <row r="48440" spans="1:25" x14ac:dyDescent="0.25">
      <c r="A48440" s="2">
        <v>97229</v>
      </c>
      <c r="B48440" s="2">
        <v>41</v>
      </c>
      <c r="C48440" s="2">
        <v>34100</v>
      </c>
      <c r="D48440" s="2" t="s">
        <v>29</v>
      </c>
      <c r="E48440" s="2">
        <v>4134100</v>
      </c>
      <c r="F48440" s="2">
        <v>10</v>
      </c>
      <c r="G48440" s="2">
        <v>4</v>
      </c>
      <c r="H48440" s="2">
        <v>144764</v>
      </c>
      <c r="I48440" s="2">
        <v>144764</v>
      </c>
      <c r="J48440" s="2">
        <v>58217</v>
      </c>
      <c r="K48440" s="2">
        <v>23226</v>
      </c>
      <c r="L48440" s="2">
        <v>53266471</v>
      </c>
      <c r="M48440" s="2">
        <v>53252948</v>
      </c>
      <c r="N48440" s="2">
        <v>91611</v>
      </c>
      <c r="O48440" s="2">
        <v>35487</v>
      </c>
      <c r="P48440" s="2">
        <v>61928483</v>
      </c>
      <c r="Q48440" s="2">
        <v>61897276</v>
      </c>
      <c r="R48440" s="2">
        <v>0.02</v>
      </c>
      <c r="S48440" s="2">
        <v>0.02</v>
      </c>
      <c r="T48440" s="2">
        <v>0.27</v>
      </c>
      <c r="U48440" s="2">
        <v>0.27</v>
      </c>
      <c r="V48440" s="2">
        <v>0.01</v>
      </c>
      <c r="W48440" s="2">
        <v>0.01</v>
      </c>
      <c r="X48440" s="2">
        <v>0.23</v>
      </c>
      <c r="Y48440" s="2">
        <v>0.23</v>
      </c>
    </row>
    <row r="48441" spans="1:25" x14ac:dyDescent="0.25">
      <c r="A48441" s="2">
        <v>97229</v>
      </c>
      <c r="B48441" s="2">
        <v>41</v>
      </c>
      <c r="C48441" s="2">
        <v>53988</v>
      </c>
      <c r="D48441" s="2" t="s">
        <v>25</v>
      </c>
      <c r="E48441" s="2">
        <v>4153988</v>
      </c>
      <c r="F48441" s="2">
        <v>2616</v>
      </c>
      <c r="G48441" s="2">
        <v>1224</v>
      </c>
      <c r="H48441" s="2">
        <v>704852</v>
      </c>
      <c r="I48441" s="2">
        <v>704852</v>
      </c>
      <c r="J48441" s="2">
        <v>58217</v>
      </c>
      <c r="K48441" s="2">
        <v>23226</v>
      </c>
      <c r="L48441" s="2">
        <v>53266471</v>
      </c>
      <c r="M48441" s="2">
        <v>53252948</v>
      </c>
      <c r="N48441" s="2">
        <v>11333</v>
      </c>
      <c r="O48441" s="2">
        <v>4342</v>
      </c>
      <c r="P48441" s="2">
        <v>4050166</v>
      </c>
      <c r="Q48441" s="2">
        <v>4050166</v>
      </c>
      <c r="R48441" s="2">
        <v>4.49</v>
      </c>
      <c r="S48441" s="2">
        <v>5.27</v>
      </c>
      <c r="T48441" s="2">
        <v>1.32</v>
      </c>
      <c r="U48441" s="2">
        <v>1.32</v>
      </c>
      <c r="V48441" s="2">
        <v>23.08</v>
      </c>
      <c r="W48441" s="2">
        <v>28.19</v>
      </c>
      <c r="X48441" s="2">
        <v>17.399999999999999</v>
      </c>
      <c r="Y48441" s="2">
        <v>17.399999999999999</v>
      </c>
    </row>
    <row r="48442" spans="1:25" x14ac:dyDescent="0.25">
      <c r="A48442" s="2">
        <v>97229</v>
      </c>
      <c r="B48442" s="2">
        <v>41</v>
      </c>
      <c r="C48442" s="2">
        <v>59000</v>
      </c>
      <c r="D48442" s="2" t="s">
        <v>29</v>
      </c>
      <c r="E48442" s="2">
        <v>4159000</v>
      </c>
      <c r="F48442" s="2">
        <v>6413</v>
      </c>
      <c r="G48442" s="2">
        <v>2523</v>
      </c>
      <c r="H48442" s="2">
        <v>10653468</v>
      </c>
      <c r="I48442" s="2">
        <v>10643356</v>
      </c>
      <c r="J48442" s="2">
        <v>58217</v>
      </c>
      <c r="K48442" s="2">
        <v>23226</v>
      </c>
      <c r="L48442" s="2">
        <v>53266471</v>
      </c>
      <c r="M48442" s="2">
        <v>53252948</v>
      </c>
      <c r="N48442" s="2">
        <v>583776</v>
      </c>
      <c r="O48442" s="2">
        <v>265439</v>
      </c>
      <c r="P48442" s="2">
        <v>375769850</v>
      </c>
      <c r="Q48442" s="2">
        <v>345573252</v>
      </c>
      <c r="R48442" s="2">
        <v>11.02</v>
      </c>
      <c r="S48442" s="2">
        <v>10.86</v>
      </c>
      <c r="T48442" s="2">
        <v>20</v>
      </c>
      <c r="U48442" s="2">
        <v>19.989999999999998</v>
      </c>
      <c r="V48442" s="2">
        <v>1.1000000000000001</v>
      </c>
      <c r="W48442" s="2">
        <v>0.95</v>
      </c>
      <c r="X48442" s="2">
        <v>2.84</v>
      </c>
      <c r="Y48442" s="2">
        <v>3.08</v>
      </c>
    </row>
    <row r="48443" spans="1:25" x14ac:dyDescent="0.25">
      <c r="A48443" s="2">
        <v>97229</v>
      </c>
      <c r="B48443" s="2">
        <v>41</v>
      </c>
      <c r="C48443" s="2">
        <v>63010</v>
      </c>
      <c r="D48443" s="2" t="s">
        <v>25</v>
      </c>
      <c r="E48443" s="2">
        <v>4163010</v>
      </c>
      <c r="F48443" s="2">
        <v>9316</v>
      </c>
      <c r="G48443" s="2">
        <v>3840</v>
      </c>
      <c r="H48443" s="2">
        <v>5062480</v>
      </c>
      <c r="I48443" s="2">
        <v>5062480</v>
      </c>
      <c r="J48443" s="2">
        <v>58217</v>
      </c>
      <c r="K48443" s="2">
        <v>23226</v>
      </c>
      <c r="L48443" s="2">
        <v>53266471</v>
      </c>
      <c r="M48443" s="2">
        <v>53252948</v>
      </c>
      <c r="N48443" s="2">
        <v>9316</v>
      </c>
      <c r="O48443" s="2">
        <v>3841</v>
      </c>
      <c r="P48443" s="2">
        <v>5071014</v>
      </c>
      <c r="Q48443" s="2">
        <v>5071014</v>
      </c>
      <c r="R48443" s="2">
        <v>16</v>
      </c>
      <c r="S48443" s="2">
        <v>16.53</v>
      </c>
      <c r="T48443" s="2">
        <v>9.5</v>
      </c>
      <c r="U48443" s="2">
        <v>9.51</v>
      </c>
      <c r="V48443" s="2">
        <v>100</v>
      </c>
      <c r="W48443" s="2">
        <v>99.97</v>
      </c>
      <c r="X48443" s="2">
        <v>99.83</v>
      </c>
      <c r="Y48443" s="2">
        <v>99.83</v>
      </c>
    </row>
    <row r="48444" spans="1:25" x14ac:dyDescent="0.25">
      <c r="A48444" s="2">
        <v>97229</v>
      </c>
      <c r="B48444" s="2">
        <v>41</v>
      </c>
      <c r="C48444" s="2">
        <v>80025</v>
      </c>
      <c r="D48444" s="2" t="s">
        <v>26</v>
      </c>
      <c r="E48444" s="2">
        <v>4180025</v>
      </c>
      <c r="F48444" s="2">
        <v>2462</v>
      </c>
      <c r="G48444" s="2">
        <v>923</v>
      </c>
      <c r="H48444" s="2">
        <v>1671667</v>
      </c>
      <c r="I48444" s="2">
        <v>1671667</v>
      </c>
      <c r="J48444" s="2">
        <v>58217</v>
      </c>
      <c r="K48444" s="2">
        <v>23226</v>
      </c>
      <c r="L48444" s="2">
        <v>53266471</v>
      </c>
      <c r="M48444" s="2">
        <v>53252948</v>
      </c>
      <c r="N48444" s="2">
        <v>8001</v>
      </c>
      <c r="O48444" s="2">
        <v>4151</v>
      </c>
      <c r="P48444" s="2">
        <v>6034209</v>
      </c>
      <c r="Q48444" s="2">
        <v>6034209</v>
      </c>
      <c r="R48444" s="2">
        <v>4.2300000000000004</v>
      </c>
      <c r="S48444" s="2">
        <v>3.97</v>
      </c>
      <c r="T48444" s="2">
        <v>3.14</v>
      </c>
      <c r="U48444" s="2">
        <v>3.14</v>
      </c>
      <c r="V48444" s="2">
        <v>30.77</v>
      </c>
      <c r="W48444" s="2">
        <v>22.24</v>
      </c>
      <c r="X48444" s="2">
        <v>27.7</v>
      </c>
      <c r="Y48444" s="2">
        <v>27.7</v>
      </c>
    </row>
    <row r="48445" spans="1:25" x14ac:dyDescent="0.25">
      <c r="A48445" s="2">
        <v>97230</v>
      </c>
      <c r="B48445" s="2">
        <v>41</v>
      </c>
      <c r="C48445" s="2">
        <v>24250</v>
      </c>
      <c r="D48445" s="2" t="s">
        <v>29</v>
      </c>
      <c r="E48445" s="2">
        <v>4124250</v>
      </c>
      <c r="F48445" s="2">
        <v>0</v>
      </c>
      <c r="G48445" s="2">
        <v>0</v>
      </c>
      <c r="H48445" s="2">
        <v>10750</v>
      </c>
      <c r="I48445" s="2">
        <v>10750</v>
      </c>
      <c r="J48445" s="2">
        <v>39752</v>
      </c>
      <c r="K48445" s="2">
        <v>15826</v>
      </c>
      <c r="L48445" s="2">
        <v>49322823</v>
      </c>
      <c r="M48445" s="2">
        <v>35935627</v>
      </c>
      <c r="N48445" s="2">
        <v>8920</v>
      </c>
      <c r="O48445" s="2">
        <v>3786</v>
      </c>
      <c r="P48445" s="2">
        <v>9272900</v>
      </c>
      <c r="Q48445" s="2">
        <v>7995782</v>
      </c>
      <c r="R48445" s="2">
        <v>0</v>
      </c>
      <c r="S48445" s="2">
        <v>0</v>
      </c>
      <c r="T48445" s="2">
        <v>0.02</v>
      </c>
      <c r="U48445" s="2">
        <v>0.03</v>
      </c>
      <c r="V48445" s="2">
        <v>0</v>
      </c>
      <c r="W48445" s="2">
        <v>0</v>
      </c>
      <c r="X48445" s="2">
        <v>0.12</v>
      </c>
      <c r="Y48445" s="2">
        <v>0.13</v>
      </c>
    </row>
    <row r="48446" spans="1:25" x14ac:dyDescent="0.25">
      <c r="A48446" s="2">
        <v>97230</v>
      </c>
      <c r="B48446" s="2">
        <v>41</v>
      </c>
      <c r="C48446" s="2">
        <v>31250</v>
      </c>
      <c r="D48446" s="2" t="s">
        <v>29</v>
      </c>
      <c r="E48446" s="2">
        <v>4131250</v>
      </c>
      <c r="F48446" s="2">
        <v>14364</v>
      </c>
      <c r="G48446" s="2">
        <v>5608</v>
      </c>
      <c r="H48446" s="2">
        <v>9815143</v>
      </c>
      <c r="I48446" s="2">
        <v>9589820</v>
      </c>
      <c r="J48446" s="2">
        <v>39752</v>
      </c>
      <c r="K48446" s="2">
        <v>15826</v>
      </c>
      <c r="L48446" s="2">
        <v>49322823</v>
      </c>
      <c r="M48446" s="2">
        <v>35935627</v>
      </c>
      <c r="N48446" s="2">
        <v>105594</v>
      </c>
      <c r="O48446" s="2">
        <v>41015</v>
      </c>
      <c r="P48446" s="2">
        <v>60673897</v>
      </c>
      <c r="Q48446" s="2">
        <v>60089745</v>
      </c>
      <c r="R48446" s="2">
        <v>36.130000000000003</v>
      </c>
      <c r="S48446" s="2">
        <v>35.44</v>
      </c>
      <c r="T48446" s="2">
        <v>19.899999999999999</v>
      </c>
      <c r="U48446" s="2">
        <v>26.69</v>
      </c>
      <c r="V48446" s="2">
        <v>13.6</v>
      </c>
      <c r="W48446" s="2">
        <v>13.67</v>
      </c>
      <c r="X48446" s="2">
        <v>16.18</v>
      </c>
      <c r="Y48446" s="2">
        <v>15.96</v>
      </c>
    </row>
    <row r="48447" spans="1:25" x14ac:dyDescent="0.25">
      <c r="A48447" s="2">
        <v>97230</v>
      </c>
      <c r="B48447" s="2">
        <v>41</v>
      </c>
      <c r="C48447" s="2">
        <v>59000</v>
      </c>
      <c r="D48447" s="2" t="s">
        <v>29</v>
      </c>
      <c r="E48447" s="2">
        <v>4159000</v>
      </c>
      <c r="F48447" s="2">
        <v>25186</v>
      </c>
      <c r="G48447" s="2">
        <v>10138</v>
      </c>
      <c r="H48447" s="2">
        <v>20305987</v>
      </c>
      <c r="I48447" s="2">
        <v>17876326</v>
      </c>
      <c r="J48447" s="2">
        <v>39752</v>
      </c>
      <c r="K48447" s="2">
        <v>15826</v>
      </c>
      <c r="L48447" s="2">
        <v>49322823</v>
      </c>
      <c r="M48447" s="2">
        <v>35935627</v>
      </c>
      <c r="N48447" s="2">
        <v>583776</v>
      </c>
      <c r="O48447" s="2">
        <v>265439</v>
      </c>
      <c r="P48447" s="2">
        <v>375769850</v>
      </c>
      <c r="Q48447" s="2">
        <v>345573252</v>
      </c>
      <c r="R48447" s="2">
        <v>63.36</v>
      </c>
      <c r="S48447" s="2">
        <v>64.06</v>
      </c>
      <c r="T48447" s="2">
        <v>41.17</v>
      </c>
      <c r="U48447" s="2">
        <v>49.75</v>
      </c>
      <c r="V48447" s="2">
        <v>4.3099999999999996</v>
      </c>
      <c r="W48447" s="2">
        <v>3.82</v>
      </c>
      <c r="X48447" s="2">
        <v>5.4</v>
      </c>
      <c r="Y48447" s="2">
        <v>5.17</v>
      </c>
    </row>
    <row r="48448" spans="1:25" x14ac:dyDescent="0.25">
      <c r="A48448" s="2">
        <v>97231</v>
      </c>
      <c r="B48448" s="2">
        <v>41</v>
      </c>
      <c r="C48448" s="2">
        <v>5950</v>
      </c>
      <c r="D48448" s="2" t="s">
        <v>25</v>
      </c>
      <c r="E48448" s="2">
        <v>4105950</v>
      </c>
      <c r="F48448" s="2">
        <v>6</v>
      </c>
      <c r="G48448" s="2">
        <v>5</v>
      </c>
      <c r="H48448" s="2">
        <v>880284</v>
      </c>
      <c r="I48448" s="2">
        <v>880284</v>
      </c>
      <c r="J48448" s="2">
        <v>4280</v>
      </c>
      <c r="K48448" s="2">
        <v>1963</v>
      </c>
      <c r="L48448" s="2">
        <v>200706665</v>
      </c>
      <c r="M48448" s="2">
        <v>166617575</v>
      </c>
      <c r="N48448" s="2">
        <v>20646</v>
      </c>
      <c r="O48448" s="2">
        <v>7673</v>
      </c>
      <c r="P48448" s="2">
        <v>13322964</v>
      </c>
      <c r="Q48448" s="2">
        <v>13322964</v>
      </c>
      <c r="R48448" s="2">
        <v>0.14000000000000001</v>
      </c>
      <c r="S48448" s="2">
        <v>0.25</v>
      </c>
      <c r="T48448" s="2">
        <v>0.44</v>
      </c>
      <c r="U48448" s="2">
        <v>0.53</v>
      </c>
      <c r="V48448" s="2">
        <v>0.03</v>
      </c>
      <c r="W48448" s="2">
        <v>7.0000000000000007E-2</v>
      </c>
      <c r="X48448" s="2">
        <v>6.61</v>
      </c>
      <c r="Y48448" s="2">
        <v>6.61</v>
      </c>
    </row>
    <row r="48449" spans="1:25" x14ac:dyDescent="0.25">
      <c r="A48449" s="2">
        <v>97231</v>
      </c>
      <c r="B48449" s="2">
        <v>41</v>
      </c>
      <c r="C48449" s="2">
        <v>59000</v>
      </c>
      <c r="D48449" s="2" t="s">
        <v>29</v>
      </c>
      <c r="E48449" s="2">
        <v>4159000</v>
      </c>
      <c r="F48449" s="2">
        <v>1172</v>
      </c>
      <c r="G48449" s="2">
        <v>521</v>
      </c>
      <c r="H48449" s="2">
        <v>15914701</v>
      </c>
      <c r="I48449" s="2">
        <v>14512167</v>
      </c>
      <c r="J48449" s="2">
        <v>4280</v>
      </c>
      <c r="K48449" s="2">
        <v>1963</v>
      </c>
      <c r="L48449" s="2">
        <v>200706665</v>
      </c>
      <c r="M48449" s="2">
        <v>166617575</v>
      </c>
      <c r="N48449" s="2">
        <v>583776</v>
      </c>
      <c r="O48449" s="2">
        <v>265439</v>
      </c>
      <c r="P48449" s="2">
        <v>375769850</v>
      </c>
      <c r="Q48449" s="2">
        <v>345573252</v>
      </c>
      <c r="R48449" s="2">
        <v>27.38</v>
      </c>
      <c r="S48449" s="2">
        <v>26.54</v>
      </c>
      <c r="T48449" s="2">
        <v>7.93</v>
      </c>
      <c r="U48449" s="2">
        <v>8.7100000000000009</v>
      </c>
      <c r="V48449" s="2">
        <v>0.2</v>
      </c>
      <c r="W48449" s="2">
        <v>0.2</v>
      </c>
      <c r="X48449" s="2">
        <v>4.24</v>
      </c>
      <c r="Y48449" s="2">
        <v>4.2</v>
      </c>
    </row>
    <row r="48450" spans="1:25" x14ac:dyDescent="0.25">
      <c r="A48450" s="2">
        <v>97232</v>
      </c>
      <c r="B48450" s="2">
        <v>41</v>
      </c>
      <c r="C48450" s="2">
        <v>59000</v>
      </c>
      <c r="D48450" s="2" t="s">
        <v>29</v>
      </c>
      <c r="E48450" s="2">
        <v>4159000</v>
      </c>
      <c r="F48450" s="2">
        <v>11472</v>
      </c>
      <c r="G48450" s="2">
        <v>6569</v>
      </c>
      <c r="H48450" s="2">
        <v>4935146</v>
      </c>
      <c r="I48450" s="2">
        <v>4861503</v>
      </c>
      <c r="J48450" s="2">
        <v>11472</v>
      </c>
      <c r="K48450" s="2">
        <v>6569</v>
      </c>
      <c r="L48450" s="2">
        <v>4935146</v>
      </c>
      <c r="M48450" s="2">
        <v>4861503</v>
      </c>
      <c r="N48450" s="2">
        <v>583776</v>
      </c>
      <c r="O48450" s="2">
        <v>265439</v>
      </c>
      <c r="P48450" s="2">
        <v>375769850</v>
      </c>
      <c r="Q48450" s="2">
        <v>345573252</v>
      </c>
      <c r="R48450" s="2">
        <v>100</v>
      </c>
      <c r="S48450" s="2">
        <v>100</v>
      </c>
      <c r="T48450" s="2">
        <v>100</v>
      </c>
      <c r="U48450" s="2">
        <v>100</v>
      </c>
      <c r="V48450" s="2">
        <v>1.97</v>
      </c>
      <c r="W48450" s="2">
        <v>2.4700000000000002</v>
      </c>
      <c r="X48450" s="2">
        <v>1.31</v>
      </c>
      <c r="Y48450" s="2">
        <v>1.41</v>
      </c>
    </row>
    <row r="48451" spans="1:25" x14ac:dyDescent="0.25">
      <c r="A48451" s="2">
        <v>97233</v>
      </c>
      <c r="B48451" s="2">
        <v>41</v>
      </c>
      <c r="C48451" s="2">
        <v>31250</v>
      </c>
      <c r="D48451" s="2" t="s">
        <v>29</v>
      </c>
      <c r="E48451" s="2">
        <v>4131250</v>
      </c>
      <c r="F48451" s="2">
        <v>14228</v>
      </c>
      <c r="G48451" s="2">
        <v>4855</v>
      </c>
      <c r="H48451" s="2">
        <v>3940583</v>
      </c>
      <c r="I48451" s="2">
        <v>3895062</v>
      </c>
      <c r="J48451" s="2">
        <v>39367</v>
      </c>
      <c r="K48451" s="2">
        <v>13877</v>
      </c>
      <c r="L48451" s="2">
        <v>11751035</v>
      </c>
      <c r="M48451" s="2">
        <v>11705514</v>
      </c>
      <c r="N48451" s="2">
        <v>105594</v>
      </c>
      <c r="O48451" s="2">
        <v>41015</v>
      </c>
      <c r="P48451" s="2">
        <v>60673897</v>
      </c>
      <c r="Q48451" s="2">
        <v>60089745</v>
      </c>
      <c r="R48451" s="2">
        <v>36.14</v>
      </c>
      <c r="S48451" s="2">
        <v>34.99</v>
      </c>
      <c r="T48451" s="2">
        <v>33.53</v>
      </c>
      <c r="U48451" s="2">
        <v>33.28</v>
      </c>
      <c r="V48451" s="2">
        <v>13.47</v>
      </c>
      <c r="W48451" s="2">
        <v>11.84</v>
      </c>
      <c r="X48451" s="2">
        <v>6.49</v>
      </c>
      <c r="Y48451" s="2">
        <v>6.48</v>
      </c>
    </row>
    <row r="48452" spans="1:25" x14ac:dyDescent="0.25">
      <c r="A48452" s="2">
        <v>97233</v>
      </c>
      <c r="B48452" s="2">
        <v>41</v>
      </c>
      <c r="C48452" s="2">
        <v>59000</v>
      </c>
      <c r="D48452" s="2" t="s">
        <v>29</v>
      </c>
      <c r="E48452" s="2">
        <v>4159000</v>
      </c>
      <c r="F48452" s="2">
        <v>25066</v>
      </c>
      <c r="G48452" s="2">
        <v>8992</v>
      </c>
      <c r="H48452" s="2">
        <v>7806334</v>
      </c>
      <c r="I48452" s="2">
        <v>7806334</v>
      </c>
      <c r="J48452" s="2">
        <v>39367</v>
      </c>
      <c r="K48452" s="2">
        <v>13877</v>
      </c>
      <c r="L48452" s="2">
        <v>11751035</v>
      </c>
      <c r="M48452" s="2">
        <v>11705514</v>
      </c>
      <c r="N48452" s="2">
        <v>583776</v>
      </c>
      <c r="O48452" s="2">
        <v>265439</v>
      </c>
      <c r="P48452" s="2">
        <v>375769850</v>
      </c>
      <c r="Q48452" s="2">
        <v>345573252</v>
      </c>
      <c r="R48452" s="2">
        <v>63.67</v>
      </c>
      <c r="S48452" s="2">
        <v>64.8</v>
      </c>
      <c r="T48452" s="2">
        <v>66.430000000000007</v>
      </c>
      <c r="U48452" s="2">
        <v>66.69</v>
      </c>
      <c r="V48452" s="2">
        <v>4.29</v>
      </c>
      <c r="W48452" s="2">
        <v>3.39</v>
      </c>
      <c r="X48452" s="2">
        <v>2.08</v>
      </c>
      <c r="Y48452" s="2">
        <v>2.2599999999999998</v>
      </c>
    </row>
    <row r="48453" spans="1:25" x14ac:dyDescent="0.25">
      <c r="A48453" s="2">
        <v>97236</v>
      </c>
      <c r="B48453" s="2">
        <v>41</v>
      </c>
      <c r="C48453" s="2">
        <v>31250</v>
      </c>
      <c r="D48453" s="2" t="s">
        <v>29</v>
      </c>
      <c r="E48453" s="2">
        <v>4131250</v>
      </c>
      <c r="F48453" s="2">
        <v>1416</v>
      </c>
      <c r="G48453" s="2">
        <v>493</v>
      </c>
      <c r="H48453" s="2">
        <v>637895</v>
      </c>
      <c r="I48453" s="2">
        <v>637895</v>
      </c>
      <c r="J48453" s="2">
        <v>36852</v>
      </c>
      <c r="K48453" s="2">
        <v>13145</v>
      </c>
      <c r="L48453" s="2">
        <v>20057456</v>
      </c>
      <c r="M48453" s="2">
        <v>20007686</v>
      </c>
      <c r="N48453" s="2">
        <v>105594</v>
      </c>
      <c r="O48453" s="2">
        <v>41015</v>
      </c>
      <c r="P48453" s="2">
        <v>60673897</v>
      </c>
      <c r="Q48453" s="2">
        <v>60089745</v>
      </c>
      <c r="R48453" s="2">
        <v>3.84</v>
      </c>
      <c r="S48453" s="2">
        <v>3.75</v>
      </c>
      <c r="T48453" s="2">
        <v>3.18</v>
      </c>
      <c r="U48453" s="2">
        <v>3.19</v>
      </c>
      <c r="V48453" s="2">
        <v>1.34</v>
      </c>
      <c r="W48453" s="2">
        <v>1.2</v>
      </c>
      <c r="X48453" s="2">
        <v>1.05</v>
      </c>
      <c r="Y48453" s="2">
        <v>1.06</v>
      </c>
    </row>
    <row r="48454" spans="1:25" x14ac:dyDescent="0.25">
      <c r="A48454" s="2">
        <v>97236</v>
      </c>
      <c r="B48454" s="2">
        <v>41</v>
      </c>
      <c r="C48454" s="2">
        <v>59000</v>
      </c>
      <c r="D48454" s="2" t="s">
        <v>29</v>
      </c>
      <c r="E48454" s="2">
        <v>4159000</v>
      </c>
      <c r="F48454" s="2">
        <v>35167</v>
      </c>
      <c r="G48454" s="2">
        <v>12545</v>
      </c>
      <c r="H48454" s="2">
        <v>17873567</v>
      </c>
      <c r="I48454" s="2">
        <v>17837549</v>
      </c>
      <c r="J48454" s="2">
        <v>36852</v>
      </c>
      <c r="K48454" s="2">
        <v>13145</v>
      </c>
      <c r="L48454" s="2">
        <v>20057456</v>
      </c>
      <c r="M48454" s="2">
        <v>20007686</v>
      </c>
      <c r="N48454" s="2">
        <v>583776</v>
      </c>
      <c r="O48454" s="2">
        <v>265439</v>
      </c>
      <c r="P48454" s="2">
        <v>375769850</v>
      </c>
      <c r="Q48454" s="2">
        <v>345573252</v>
      </c>
      <c r="R48454" s="2">
        <v>95.43</v>
      </c>
      <c r="S48454" s="2">
        <v>95.44</v>
      </c>
      <c r="T48454" s="2">
        <v>89.11</v>
      </c>
      <c r="U48454" s="2">
        <v>89.15</v>
      </c>
      <c r="V48454" s="2">
        <v>6.02</v>
      </c>
      <c r="W48454" s="2">
        <v>4.7300000000000004</v>
      </c>
      <c r="X48454" s="2">
        <v>4.76</v>
      </c>
      <c r="Y48454" s="2">
        <v>5.16</v>
      </c>
    </row>
    <row r="48455" spans="1:25" x14ac:dyDescent="0.25">
      <c r="A48455" s="2">
        <v>97239</v>
      </c>
      <c r="B48455" s="2">
        <v>41</v>
      </c>
      <c r="C48455" s="2">
        <v>59000</v>
      </c>
      <c r="D48455" s="2" t="s">
        <v>29</v>
      </c>
      <c r="E48455" s="2">
        <v>4159000</v>
      </c>
      <c r="F48455" s="2">
        <v>14150</v>
      </c>
      <c r="G48455" s="2">
        <v>8046</v>
      </c>
      <c r="H48455" s="2">
        <v>9719774</v>
      </c>
      <c r="I48455" s="2">
        <v>9198334</v>
      </c>
      <c r="J48455" s="2">
        <v>14150</v>
      </c>
      <c r="K48455" s="2">
        <v>8046</v>
      </c>
      <c r="L48455" s="2">
        <v>9719774</v>
      </c>
      <c r="M48455" s="2">
        <v>9198334</v>
      </c>
      <c r="N48455" s="2">
        <v>583776</v>
      </c>
      <c r="O48455" s="2">
        <v>265439</v>
      </c>
      <c r="P48455" s="2">
        <v>375769850</v>
      </c>
      <c r="Q48455" s="2">
        <v>345573252</v>
      </c>
      <c r="R48455" s="2">
        <v>100</v>
      </c>
      <c r="S48455" s="2">
        <v>100</v>
      </c>
      <c r="T48455" s="2">
        <v>100</v>
      </c>
      <c r="U48455" s="2">
        <v>100</v>
      </c>
      <c r="V48455" s="2">
        <v>2.42</v>
      </c>
      <c r="W48455" s="2">
        <v>3.03</v>
      </c>
      <c r="X48455" s="2">
        <v>2.59</v>
      </c>
      <c r="Y48455" s="2">
        <v>2.66</v>
      </c>
    </row>
    <row r="48456" spans="1:25" x14ac:dyDescent="0.25">
      <c r="A48456" s="2">
        <v>97266</v>
      </c>
      <c r="B48456" s="2">
        <v>41</v>
      </c>
      <c r="C48456" s="2">
        <v>59000</v>
      </c>
      <c r="D48456" s="2" t="s">
        <v>29</v>
      </c>
      <c r="E48456" s="2">
        <v>4159000</v>
      </c>
      <c r="F48456" s="2">
        <v>33300</v>
      </c>
      <c r="G48456" s="2">
        <v>12545</v>
      </c>
      <c r="H48456" s="2">
        <v>15370557</v>
      </c>
      <c r="I48456" s="2">
        <v>15316414</v>
      </c>
      <c r="J48456" s="2">
        <v>33300</v>
      </c>
      <c r="K48456" s="2">
        <v>12545</v>
      </c>
      <c r="L48456" s="2">
        <v>15709820</v>
      </c>
      <c r="M48456" s="2">
        <v>15655677</v>
      </c>
      <c r="N48456" s="2">
        <v>583776</v>
      </c>
      <c r="O48456" s="2">
        <v>265439</v>
      </c>
      <c r="P48456" s="2">
        <v>375769850</v>
      </c>
      <c r="Q48456" s="2">
        <v>345573252</v>
      </c>
      <c r="R48456" s="2">
        <v>100</v>
      </c>
      <c r="S48456" s="2">
        <v>100</v>
      </c>
      <c r="T48456" s="2">
        <v>97.84</v>
      </c>
      <c r="U48456" s="2">
        <v>97.83</v>
      </c>
      <c r="V48456" s="2">
        <v>5.7</v>
      </c>
      <c r="W48456" s="2">
        <v>4.7300000000000004</v>
      </c>
      <c r="X48456" s="2">
        <v>4.09</v>
      </c>
      <c r="Y48456" s="2">
        <v>4.43</v>
      </c>
    </row>
    <row r="48457" spans="1:25" x14ac:dyDescent="0.25">
      <c r="A48457" s="2">
        <v>97267</v>
      </c>
      <c r="B48457" s="2">
        <v>41</v>
      </c>
      <c r="C48457" s="2">
        <v>29000</v>
      </c>
      <c r="D48457" s="2" t="s">
        <v>29</v>
      </c>
      <c r="E48457" s="2">
        <v>4129000</v>
      </c>
      <c r="F48457" s="2">
        <v>55</v>
      </c>
      <c r="G48457" s="2">
        <v>21</v>
      </c>
      <c r="H48457" s="2">
        <v>34687</v>
      </c>
      <c r="I48457" s="2">
        <v>34687</v>
      </c>
      <c r="J48457" s="2">
        <v>30839</v>
      </c>
      <c r="K48457" s="2">
        <v>12918</v>
      </c>
      <c r="L48457" s="2">
        <v>19506804</v>
      </c>
      <c r="M48457" s="2">
        <v>18921221</v>
      </c>
      <c r="N48457" s="2">
        <v>11497</v>
      </c>
      <c r="O48457" s="2">
        <v>4779</v>
      </c>
      <c r="P48457" s="2">
        <v>6413124</v>
      </c>
      <c r="Q48457" s="2">
        <v>6216060</v>
      </c>
      <c r="R48457" s="2">
        <v>0.18</v>
      </c>
      <c r="S48457" s="2">
        <v>0.16</v>
      </c>
      <c r="T48457" s="2">
        <v>0.18</v>
      </c>
      <c r="U48457" s="2">
        <v>0.18</v>
      </c>
      <c r="V48457" s="2">
        <v>0.48</v>
      </c>
      <c r="W48457" s="2">
        <v>0.44</v>
      </c>
      <c r="X48457" s="2">
        <v>0.54</v>
      </c>
      <c r="Y48457" s="2">
        <v>0.56000000000000005</v>
      </c>
    </row>
    <row r="48458" spans="1:25" x14ac:dyDescent="0.25">
      <c r="A48458" s="2">
        <v>97267</v>
      </c>
      <c r="B48458" s="2">
        <v>41</v>
      </c>
      <c r="C48458" s="2">
        <v>37400</v>
      </c>
      <c r="D48458" s="2" t="s">
        <v>25</v>
      </c>
      <c r="E48458" s="2">
        <v>4137400</v>
      </c>
      <c r="F48458" s="2">
        <v>7259</v>
      </c>
      <c r="G48458" s="2">
        <v>3178</v>
      </c>
      <c r="H48458" s="2">
        <v>4354868</v>
      </c>
      <c r="I48458" s="2">
        <v>4098308</v>
      </c>
      <c r="J48458" s="2">
        <v>30839</v>
      </c>
      <c r="K48458" s="2">
        <v>12918</v>
      </c>
      <c r="L48458" s="2">
        <v>19506804</v>
      </c>
      <c r="M48458" s="2">
        <v>18921221</v>
      </c>
      <c r="N48458" s="2">
        <v>7315</v>
      </c>
      <c r="O48458" s="2">
        <v>3203</v>
      </c>
      <c r="P48458" s="2">
        <v>4408298</v>
      </c>
      <c r="Q48458" s="2">
        <v>4151738</v>
      </c>
      <c r="R48458" s="2">
        <v>23.54</v>
      </c>
      <c r="S48458" s="2">
        <v>24.6</v>
      </c>
      <c r="T48458" s="2">
        <v>22.32</v>
      </c>
      <c r="U48458" s="2">
        <v>21.66</v>
      </c>
      <c r="V48458" s="2">
        <v>99.23</v>
      </c>
      <c r="W48458" s="2">
        <v>99.22</v>
      </c>
      <c r="X48458" s="2">
        <v>98.79</v>
      </c>
      <c r="Y48458" s="2">
        <v>98.71</v>
      </c>
    </row>
    <row r="48459" spans="1:25" x14ac:dyDescent="0.25">
      <c r="A48459" s="2">
        <v>97267</v>
      </c>
      <c r="B48459" s="2">
        <v>41</v>
      </c>
      <c r="C48459" s="2">
        <v>37650</v>
      </c>
      <c r="D48459" s="2" t="s">
        <v>29</v>
      </c>
      <c r="E48459" s="2">
        <v>4137650</v>
      </c>
      <c r="F48459" s="2">
        <v>566</v>
      </c>
      <c r="G48459" s="2">
        <v>278</v>
      </c>
      <c r="H48459" s="2">
        <v>191362</v>
      </c>
      <c r="I48459" s="2">
        <v>180452</v>
      </c>
      <c r="J48459" s="2">
        <v>30839</v>
      </c>
      <c r="K48459" s="2">
        <v>12918</v>
      </c>
      <c r="L48459" s="2">
        <v>19506804</v>
      </c>
      <c r="M48459" s="2">
        <v>18921221</v>
      </c>
      <c r="N48459" s="2">
        <v>566</v>
      </c>
      <c r="O48459" s="2">
        <v>278</v>
      </c>
      <c r="P48459" s="2">
        <v>191362</v>
      </c>
      <c r="Q48459" s="2">
        <v>180452</v>
      </c>
      <c r="R48459" s="2">
        <v>1.84</v>
      </c>
      <c r="S48459" s="2">
        <v>2.15</v>
      </c>
      <c r="T48459" s="2">
        <v>0.98</v>
      </c>
      <c r="U48459" s="2">
        <v>0.95</v>
      </c>
      <c r="V48459" s="2">
        <v>100</v>
      </c>
      <c r="W48459" s="2">
        <v>100</v>
      </c>
      <c r="X48459" s="2">
        <v>100</v>
      </c>
      <c r="Y48459" s="2">
        <v>100</v>
      </c>
    </row>
    <row r="48460" spans="1:25" x14ac:dyDescent="0.25">
      <c r="A48460" s="2">
        <v>97267</v>
      </c>
      <c r="B48460" s="2">
        <v>41</v>
      </c>
      <c r="C48460" s="2">
        <v>53900</v>
      </c>
      <c r="D48460" s="2" t="s">
        <v>25</v>
      </c>
      <c r="E48460" s="2">
        <v>4153900</v>
      </c>
      <c r="F48460" s="2">
        <v>12088</v>
      </c>
      <c r="G48460" s="2">
        <v>5002</v>
      </c>
      <c r="H48460" s="2">
        <v>8121371</v>
      </c>
      <c r="I48460" s="2">
        <v>7803258</v>
      </c>
      <c r="J48460" s="2">
        <v>30839</v>
      </c>
      <c r="K48460" s="2">
        <v>12918</v>
      </c>
      <c r="L48460" s="2">
        <v>19506804</v>
      </c>
      <c r="M48460" s="2">
        <v>18921221</v>
      </c>
      <c r="N48460" s="2">
        <v>16629</v>
      </c>
      <c r="O48460" s="2">
        <v>7473</v>
      </c>
      <c r="P48460" s="2">
        <v>10743658</v>
      </c>
      <c r="Q48460" s="2">
        <v>10061217</v>
      </c>
      <c r="R48460" s="2">
        <v>39.200000000000003</v>
      </c>
      <c r="S48460" s="2">
        <v>38.72</v>
      </c>
      <c r="T48460" s="2">
        <v>41.63</v>
      </c>
      <c r="U48460" s="2">
        <v>41.24</v>
      </c>
      <c r="V48460" s="2">
        <v>72.69</v>
      </c>
      <c r="W48460" s="2">
        <v>66.930000000000007</v>
      </c>
      <c r="X48460" s="2">
        <v>75.59</v>
      </c>
      <c r="Y48460" s="2">
        <v>77.56</v>
      </c>
    </row>
    <row r="48461" spans="1:25" x14ac:dyDescent="0.25">
      <c r="A48461" s="2">
        <v>97267</v>
      </c>
      <c r="B48461" s="2">
        <v>41</v>
      </c>
      <c r="C48461" s="2">
        <v>54325</v>
      </c>
      <c r="D48461" s="2" t="s">
        <v>25</v>
      </c>
      <c r="E48461" s="2">
        <v>4154325</v>
      </c>
      <c r="F48461" s="2">
        <v>10871</v>
      </c>
      <c r="G48461" s="2">
        <v>4439</v>
      </c>
      <c r="H48461" s="2">
        <v>6792800</v>
      </c>
      <c r="I48461" s="2">
        <v>6792800</v>
      </c>
      <c r="J48461" s="2">
        <v>30839</v>
      </c>
      <c r="K48461" s="2">
        <v>12918</v>
      </c>
      <c r="L48461" s="2">
        <v>19506804</v>
      </c>
      <c r="M48461" s="2">
        <v>18921221</v>
      </c>
      <c r="N48461" s="2">
        <v>13415</v>
      </c>
      <c r="O48461" s="2">
        <v>5451</v>
      </c>
      <c r="P48461" s="2">
        <v>8796353</v>
      </c>
      <c r="Q48461" s="2">
        <v>8794195</v>
      </c>
      <c r="R48461" s="2">
        <v>35.25</v>
      </c>
      <c r="S48461" s="2">
        <v>34.36</v>
      </c>
      <c r="T48461" s="2">
        <v>34.82</v>
      </c>
      <c r="U48461" s="2">
        <v>35.9</v>
      </c>
      <c r="V48461" s="2">
        <v>81.040000000000006</v>
      </c>
      <c r="W48461" s="2">
        <v>81.430000000000007</v>
      </c>
      <c r="X48461" s="2">
        <v>77.22</v>
      </c>
      <c r="Y48461" s="2">
        <v>77.239999999999995</v>
      </c>
    </row>
    <row r="48462" spans="1:25" x14ac:dyDescent="0.25">
      <c r="A48462" s="2">
        <v>97301</v>
      </c>
      <c r="B48462" s="2">
        <v>41</v>
      </c>
      <c r="C48462" s="2">
        <v>26750</v>
      </c>
      <c r="D48462" s="2" t="s">
        <v>25</v>
      </c>
      <c r="E48462" s="2">
        <v>4126750</v>
      </c>
      <c r="F48462" s="2">
        <v>6718</v>
      </c>
      <c r="G48462" s="2">
        <v>2581</v>
      </c>
      <c r="H48462" s="2">
        <v>3642139</v>
      </c>
      <c r="I48462" s="2">
        <v>3642139</v>
      </c>
      <c r="J48462" s="2">
        <v>53518</v>
      </c>
      <c r="K48462" s="2">
        <v>19686</v>
      </c>
      <c r="L48462" s="2">
        <v>30366213</v>
      </c>
      <c r="M48462" s="2">
        <v>29992208</v>
      </c>
      <c r="N48462" s="2">
        <v>15947</v>
      </c>
      <c r="O48462" s="2">
        <v>5840</v>
      </c>
      <c r="P48462" s="2">
        <v>6999335</v>
      </c>
      <c r="Q48462" s="2">
        <v>6999335</v>
      </c>
      <c r="R48462" s="2">
        <v>12.55</v>
      </c>
      <c r="S48462" s="2">
        <v>13.11</v>
      </c>
      <c r="T48462" s="2">
        <v>11.99</v>
      </c>
      <c r="U48462" s="2">
        <v>12.14</v>
      </c>
      <c r="V48462" s="2">
        <v>42.13</v>
      </c>
      <c r="W48462" s="2">
        <v>44.2</v>
      </c>
      <c r="X48462" s="2">
        <v>52.04</v>
      </c>
      <c r="Y48462" s="2">
        <v>52.04</v>
      </c>
    </row>
    <row r="48463" spans="1:25" x14ac:dyDescent="0.25">
      <c r="A48463" s="2">
        <v>97301</v>
      </c>
      <c r="B48463" s="2">
        <v>41</v>
      </c>
      <c r="C48463" s="2">
        <v>64900</v>
      </c>
      <c r="D48463" s="2" t="s">
        <v>29</v>
      </c>
      <c r="E48463" s="2">
        <v>4164900</v>
      </c>
      <c r="F48463" s="2">
        <v>46794</v>
      </c>
      <c r="G48463" s="2">
        <v>17102</v>
      </c>
      <c r="H48463" s="2">
        <v>26720128</v>
      </c>
      <c r="I48463" s="2">
        <v>26346123</v>
      </c>
      <c r="J48463" s="2">
        <v>53518</v>
      </c>
      <c r="K48463" s="2">
        <v>19686</v>
      </c>
      <c r="L48463" s="2">
        <v>30366213</v>
      </c>
      <c r="M48463" s="2">
        <v>29992208</v>
      </c>
      <c r="N48463" s="2">
        <v>154637</v>
      </c>
      <c r="O48463" s="2">
        <v>61276</v>
      </c>
      <c r="P48463" s="2">
        <v>125461160</v>
      </c>
      <c r="Q48463" s="2">
        <v>124049486</v>
      </c>
      <c r="R48463" s="2">
        <v>87.44</v>
      </c>
      <c r="S48463" s="2">
        <v>86.87</v>
      </c>
      <c r="T48463" s="2">
        <v>87.99</v>
      </c>
      <c r="U48463" s="2">
        <v>87.84</v>
      </c>
      <c r="V48463" s="2">
        <v>30.26</v>
      </c>
      <c r="W48463" s="2">
        <v>27.91</v>
      </c>
      <c r="X48463" s="2">
        <v>21.3</v>
      </c>
      <c r="Y48463" s="2">
        <v>21.24</v>
      </c>
    </row>
    <row r="48464" spans="1:25" x14ac:dyDescent="0.25">
      <c r="A48464" s="2">
        <v>97302</v>
      </c>
      <c r="B48464" s="2">
        <v>41</v>
      </c>
      <c r="C48464" s="2">
        <v>64900</v>
      </c>
      <c r="D48464" s="2" t="s">
        <v>29</v>
      </c>
      <c r="E48464" s="2">
        <v>4164900</v>
      </c>
      <c r="F48464" s="2">
        <v>35746</v>
      </c>
      <c r="G48464" s="2">
        <v>16162</v>
      </c>
      <c r="H48464" s="2">
        <v>40384176</v>
      </c>
      <c r="I48464" s="2">
        <v>39919653</v>
      </c>
      <c r="J48464" s="2">
        <v>37131</v>
      </c>
      <c r="K48464" s="2">
        <v>16749</v>
      </c>
      <c r="L48464" s="2">
        <v>62877211</v>
      </c>
      <c r="M48464" s="2">
        <v>61042906</v>
      </c>
      <c r="N48464" s="2">
        <v>154637</v>
      </c>
      <c r="O48464" s="2">
        <v>61276</v>
      </c>
      <c r="P48464" s="2">
        <v>125461160</v>
      </c>
      <c r="Q48464" s="2">
        <v>124049486</v>
      </c>
      <c r="R48464" s="2">
        <v>96.27</v>
      </c>
      <c r="S48464" s="2">
        <v>96.5</v>
      </c>
      <c r="T48464" s="2">
        <v>64.23</v>
      </c>
      <c r="U48464" s="2">
        <v>65.400000000000006</v>
      </c>
      <c r="V48464" s="2">
        <v>23.12</v>
      </c>
      <c r="W48464" s="2">
        <v>26.38</v>
      </c>
      <c r="X48464" s="2">
        <v>32.19</v>
      </c>
      <c r="Y48464" s="2">
        <v>32.18</v>
      </c>
    </row>
    <row r="48465" spans="1:25" x14ac:dyDescent="0.25">
      <c r="A48465" s="2">
        <v>97303</v>
      </c>
      <c r="B48465" s="2">
        <v>41</v>
      </c>
      <c r="C48465" s="2">
        <v>8750</v>
      </c>
      <c r="D48465" s="2" t="s">
        <v>25</v>
      </c>
      <c r="E48465" s="2">
        <v>4108750</v>
      </c>
      <c r="F48465" s="2">
        <v>0</v>
      </c>
      <c r="G48465" s="2">
        <v>0</v>
      </c>
      <c r="H48465" s="2">
        <v>19368</v>
      </c>
      <c r="I48465" s="2">
        <v>19368</v>
      </c>
      <c r="J48465" s="2">
        <v>38663</v>
      </c>
      <c r="K48465" s="2">
        <v>15221</v>
      </c>
      <c r="L48465" s="2">
        <v>66285036</v>
      </c>
      <c r="M48465" s="2">
        <v>64592761</v>
      </c>
      <c r="N48465" s="2">
        <v>398</v>
      </c>
      <c r="O48465" s="2">
        <v>173</v>
      </c>
      <c r="P48465" s="2">
        <v>1338569</v>
      </c>
      <c r="Q48465" s="2">
        <v>1338569</v>
      </c>
      <c r="R48465" s="2">
        <v>0</v>
      </c>
      <c r="S48465" s="2">
        <v>0</v>
      </c>
      <c r="T48465" s="2">
        <v>0.03</v>
      </c>
      <c r="U48465" s="2">
        <v>0.03</v>
      </c>
      <c r="V48465" s="2">
        <v>0</v>
      </c>
      <c r="W48465" s="2">
        <v>0</v>
      </c>
      <c r="X48465" s="2">
        <v>1.45</v>
      </c>
      <c r="Y48465" s="2">
        <v>1.45</v>
      </c>
    </row>
    <row r="48466" spans="1:25" x14ac:dyDescent="0.25">
      <c r="A48466" s="2">
        <v>97303</v>
      </c>
      <c r="B48466" s="2">
        <v>41</v>
      </c>
      <c r="C48466" s="2">
        <v>38500</v>
      </c>
      <c r="D48466" s="2" t="s">
        <v>29</v>
      </c>
      <c r="E48466" s="2">
        <v>4138500</v>
      </c>
      <c r="F48466" s="2">
        <v>36478</v>
      </c>
      <c r="G48466" s="2">
        <v>14445</v>
      </c>
      <c r="H48466" s="2">
        <v>18667750</v>
      </c>
      <c r="I48466" s="2">
        <v>18359349</v>
      </c>
      <c r="J48466" s="2">
        <v>38663</v>
      </c>
      <c r="K48466" s="2">
        <v>15221</v>
      </c>
      <c r="L48466" s="2">
        <v>66285036</v>
      </c>
      <c r="M48466" s="2">
        <v>64592761</v>
      </c>
      <c r="N48466" s="2">
        <v>36478</v>
      </c>
      <c r="O48466" s="2">
        <v>14445</v>
      </c>
      <c r="P48466" s="2">
        <v>18667750</v>
      </c>
      <c r="Q48466" s="2">
        <v>18359349</v>
      </c>
      <c r="R48466" s="2">
        <v>94.35</v>
      </c>
      <c r="S48466" s="2">
        <v>94.9</v>
      </c>
      <c r="T48466" s="2">
        <v>28.16</v>
      </c>
      <c r="U48466" s="2">
        <v>28.42</v>
      </c>
      <c r="V48466" s="2">
        <v>100</v>
      </c>
      <c r="W48466" s="2">
        <v>100</v>
      </c>
      <c r="X48466" s="2">
        <v>100</v>
      </c>
      <c r="Y48466" s="2">
        <v>100</v>
      </c>
    </row>
    <row r="48467" spans="1:25" x14ac:dyDescent="0.25">
      <c r="A48467" s="2">
        <v>97303</v>
      </c>
      <c r="B48467" s="2">
        <v>41</v>
      </c>
      <c r="C48467" s="2">
        <v>64900</v>
      </c>
      <c r="D48467" s="2" t="s">
        <v>29</v>
      </c>
      <c r="E48467" s="2">
        <v>4164900</v>
      </c>
      <c r="F48467" s="2">
        <v>1068</v>
      </c>
      <c r="G48467" s="2">
        <v>392</v>
      </c>
      <c r="H48467" s="2">
        <v>891131</v>
      </c>
      <c r="I48467" s="2">
        <v>813240</v>
      </c>
      <c r="J48467" s="2">
        <v>38663</v>
      </c>
      <c r="K48467" s="2">
        <v>15221</v>
      </c>
      <c r="L48467" s="2">
        <v>66285036</v>
      </c>
      <c r="M48467" s="2">
        <v>64592761</v>
      </c>
      <c r="N48467" s="2">
        <v>154637</v>
      </c>
      <c r="O48467" s="2">
        <v>61276</v>
      </c>
      <c r="P48467" s="2">
        <v>125461160</v>
      </c>
      <c r="Q48467" s="2">
        <v>124049486</v>
      </c>
      <c r="R48467" s="2">
        <v>2.76</v>
      </c>
      <c r="S48467" s="2">
        <v>2.58</v>
      </c>
      <c r="T48467" s="2">
        <v>1.34</v>
      </c>
      <c r="U48467" s="2">
        <v>1.26</v>
      </c>
      <c r="V48467" s="2">
        <v>0.69</v>
      </c>
      <c r="W48467" s="2">
        <v>0.64</v>
      </c>
      <c r="X48467" s="2">
        <v>0.71</v>
      </c>
      <c r="Y48467" s="2">
        <v>0.66</v>
      </c>
    </row>
    <row r="48468" spans="1:25" x14ac:dyDescent="0.25">
      <c r="A48468" s="2">
        <v>97304</v>
      </c>
      <c r="B48468" s="2">
        <v>41</v>
      </c>
      <c r="C48468" s="2">
        <v>23550</v>
      </c>
      <c r="D48468" s="2" t="s">
        <v>25</v>
      </c>
      <c r="E48468" s="2">
        <v>4123550</v>
      </c>
      <c r="F48468" s="2">
        <v>45</v>
      </c>
      <c r="G48468" s="2">
        <v>28</v>
      </c>
      <c r="H48468" s="2">
        <v>140072</v>
      </c>
      <c r="I48468" s="2">
        <v>140072</v>
      </c>
      <c r="J48468" s="2">
        <v>28454</v>
      </c>
      <c r="K48468" s="2">
        <v>11777</v>
      </c>
      <c r="L48468" s="2">
        <v>147184995</v>
      </c>
      <c r="M48468" s="2">
        <v>144455524</v>
      </c>
      <c r="N48468" s="2">
        <v>45</v>
      </c>
      <c r="O48468" s="2">
        <v>28</v>
      </c>
      <c r="P48468" s="2">
        <v>140072</v>
      </c>
      <c r="Q48468" s="2">
        <v>140072</v>
      </c>
      <c r="R48468" s="2">
        <v>0.16</v>
      </c>
      <c r="S48468" s="2">
        <v>0.24</v>
      </c>
      <c r="T48468" s="2">
        <v>0.1</v>
      </c>
      <c r="U48468" s="2">
        <v>0.1</v>
      </c>
      <c r="V48468" s="2">
        <v>100</v>
      </c>
      <c r="W48468" s="2">
        <v>100</v>
      </c>
      <c r="X48468" s="2">
        <v>100</v>
      </c>
      <c r="Y48468" s="2">
        <v>100</v>
      </c>
    </row>
    <row r="48469" spans="1:25" x14ac:dyDescent="0.25">
      <c r="A48469" s="2">
        <v>97304</v>
      </c>
      <c r="B48469" s="2">
        <v>41</v>
      </c>
      <c r="C48469" s="2">
        <v>64900</v>
      </c>
      <c r="D48469" s="2" t="s">
        <v>29</v>
      </c>
      <c r="E48469" s="2">
        <v>4164900</v>
      </c>
      <c r="F48469" s="2">
        <v>24239</v>
      </c>
      <c r="G48469" s="2">
        <v>10060</v>
      </c>
      <c r="H48469" s="2">
        <v>17490784</v>
      </c>
      <c r="I48469" s="2">
        <v>16995529</v>
      </c>
      <c r="J48469" s="2">
        <v>28454</v>
      </c>
      <c r="K48469" s="2">
        <v>11777</v>
      </c>
      <c r="L48469" s="2">
        <v>147184995</v>
      </c>
      <c r="M48469" s="2">
        <v>144455524</v>
      </c>
      <c r="N48469" s="2">
        <v>154637</v>
      </c>
      <c r="O48469" s="2">
        <v>61276</v>
      </c>
      <c r="P48469" s="2">
        <v>125461160</v>
      </c>
      <c r="Q48469" s="2">
        <v>124049486</v>
      </c>
      <c r="R48469" s="2">
        <v>85.19</v>
      </c>
      <c r="S48469" s="2">
        <v>85.42</v>
      </c>
      <c r="T48469" s="2">
        <v>11.88</v>
      </c>
      <c r="U48469" s="2">
        <v>11.77</v>
      </c>
      <c r="V48469" s="2">
        <v>15.67</v>
      </c>
      <c r="W48469" s="2">
        <v>16.420000000000002</v>
      </c>
      <c r="X48469" s="2">
        <v>13.94</v>
      </c>
      <c r="Y48469" s="2">
        <v>13.7</v>
      </c>
    </row>
    <row r="48470" spans="1:25" x14ac:dyDescent="0.25">
      <c r="A48470" s="2">
        <v>97305</v>
      </c>
      <c r="B48470" s="2">
        <v>41</v>
      </c>
      <c r="C48470" s="2">
        <v>8750</v>
      </c>
      <c r="D48470" s="2" t="s">
        <v>25</v>
      </c>
      <c r="E48470" s="2">
        <v>4108750</v>
      </c>
      <c r="F48470" s="2">
        <v>398</v>
      </c>
      <c r="G48470" s="2">
        <v>173</v>
      </c>
      <c r="H48470" s="2">
        <v>1319201</v>
      </c>
      <c r="I48470" s="2">
        <v>1319201</v>
      </c>
      <c r="J48470" s="2">
        <v>40176</v>
      </c>
      <c r="K48470" s="2">
        <v>14570</v>
      </c>
      <c r="L48470" s="2">
        <v>123507910</v>
      </c>
      <c r="M48470" s="2">
        <v>123507910</v>
      </c>
      <c r="N48470" s="2">
        <v>398</v>
      </c>
      <c r="O48470" s="2">
        <v>173</v>
      </c>
      <c r="P48470" s="2">
        <v>1338569</v>
      </c>
      <c r="Q48470" s="2">
        <v>1338569</v>
      </c>
      <c r="R48470" s="2">
        <v>0.99</v>
      </c>
      <c r="S48470" s="2">
        <v>1.19</v>
      </c>
      <c r="T48470" s="2">
        <v>1.07</v>
      </c>
      <c r="U48470" s="2">
        <v>1.07</v>
      </c>
      <c r="V48470" s="2">
        <v>100</v>
      </c>
      <c r="W48470" s="2">
        <v>100</v>
      </c>
      <c r="X48470" s="2">
        <v>98.55</v>
      </c>
      <c r="Y48470" s="2">
        <v>98.55</v>
      </c>
    </row>
    <row r="48471" spans="1:25" x14ac:dyDescent="0.25">
      <c r="A48471" s="2">
        <v>97305</v>
      </c>
      <c r="B48471" s="2">
        <v>41</v>
      </c>
      <c r="C48471" s="2">
        <v>26750</v>
      </c>
      <c r="D48471" s="2" t="s">
        <v>25</v>
      </c>
      <c r="E48471" s="2">
        <v>4126750</v>
      </c>
      <c r="F48471" s="2">
        <v>55</v>
      </c>
      <c r="G48471" s="2">
        <v>19</v>
      </c>
      <c r="H48471" s="2">
        <v>171967</v>
      </c>
      <c r="I48471" s="2">
        <v>171967</v>
      </c>
      <c r="J48471" s="2">
        <v>40176</v>
      </c>
      <c r="K48471" s="2">
        <v>14570</v>
      </c>
      <c r="L48471" s="2">
        <v>123507910</v>
      </c>
      <c r="M48471" s="2">
        <v>123507910</v>
      </c>
      <c r="N48471" s="2">
        <v>15947</v>
      </c>
      <c r="O48471" s="2">
        <v>5840</v>
      </c>
      <c r="P48471" s="2">
        <v>6999335</v>
      </c>
      <c r="Q48471" s="2">
        <v>6999335</v>
      </c>
      <c r="R48471" s="2">
        <v>0.14000000000000001</v>
      </c>
      <c r="S48471" s="2">
        <v>0.13</v>
      </c>
      <c r="T48471" s="2">
        <v>0.14000000000000001</v>
      </c>
      <c r="U48471" s="2">
        <v>0.14000000000000001</v>
      </c>
      <c r="V48471" s="2">
        <v>0.34</v>
      </c>
      <c r="W48471" s="2">
        <v>0.33</v>
      </c>
      <c r="X48471" s="2">
        <v>2.46</v>
      </c>
      <c r="Y48471" s="2">
        <v>2.46</v>
      </c>
    </row>
    <row r="48472" spans="1:25" x14ac:dyDescent="0.25">
      <c r="A48472" s="2">
        <v>97305</v>
      </c>
      <c r="B48472" s="2">
        <v>41</v>
      </c>
      <c r="C48472" s="2">
        <v>32850</v>
      </c>
      <c r="D48472" s="2" t="s">
        <v>25</v>
      </c>
      <c r="E48472" s="2">
        <v>4132850</v>
      </c>
      <c r="F48472" s="2">
        <v>19936</v>
      </c>
      <c r="G48472" s="2">
        <v>7244</v>
      </c>
      <c r="H48472" s="2">
        <v>7957968</v>
      </c>
      <c r="I48472" s="2">
        <v>7957968</v>
      </c>
      <c r="J48472" s="2">
        <v>40176</v>
      </c>
      <c r="K48472" s="2">
        <v>14570</v>
      </c>
      <c r="L48472" s="2">
        <v>123507910</v>
      </c>
      <c r="M48472" s="2">
        <v>123507910</v>
      </c>
      <c r="N48472" s="2">
        <v>19936</v>
      </c>
      <c r="O48472" s="2">
        <v>7244</v>
      </c>
      <c r="P48472" s="2">
        <v>7957968</v>
      </c>
      <c r="Q48472" s="2">
        <v>7957968</v>
      </c>
      <c r="R48472" s="2">
        <v>49.62</v>
      </c>
      <c r="S48472" s="2">
        <v>49.72</v>
      </c>
      <c r="T48472" s="2">
        <v>6.44</v>
      </c>
      <c r="U48472" s="2">
        <v>6.44</v>
      </c>
      <c r="V48472" s="2">
        <v>100</v>
      </c>
      <c r="W48472" s="2">
        <v>100</v>
      </c>
      <c r="X48472" s="2">
        <v>100</v>
      </c>
      <c r="Y48472" s="2">
        <v>100</v>
      </c>
    </row>
    <row r="48473" spans="1:25" x14ac:dyDescent="0.25">
      <c r="A48473" s="2">
        <v>97305</v>
      </c>
      <c r="B48473" s="2">
        <v>41</v>
      </c>
      <c r="C48473" s="2">
        <v>40050</v>
      </c>
      <c r="D48473" s="2" t="s">
        <v>25</v>
      </c>
      <c r="E48473" s="2">
        <v>4140050</v>
      </c>
      <c r="F48473" s="2">
        <v>412</v>
      </c>
      <c r="G48473" s="2">
        <v>110</v>
      </c>
      <c r="H48473" s="2">
        <v>140776</v>
      </c>
      <c r="I48473" s="2">
        <v>140776</v>
      </c>
      <c r="J48473" s="2">
        <v>40176</v>
      </c>
      <c r="K48473" s="2">
        <v>14570</v>
      </c>
      <c r="L48473" s="2">
        <v>123507910</v>
      </c>
      <c r="M48473" s="2">
        <v>123507910</v>
      </c>
      <c r="N48473" s="2">
        <v>412</v>
      </c>
      <c r="O48473" s="2">
        <v>110</v>
      </c>
      <c r="P48473" s="2">
        <v>140776</v>
      </c>
      <c r="Q48473" s="2">
        <v>140776</v>
      </c>
      <c r="R48473" s="2">
        <v>1.03</v>
      </c>
      <c r="S48473" s="2">
        <v>0.75</v>
      </c>
      <c r="T48473" s="2">
        <v>0.11</v>
      </c>
      <c r="U48473" s="2">
        <v>0.11</v>
      </c>
      <c r="V48473" s="2">
        <v>100</v>
      </c>
      <c r="W48473" s="2">
        <v>100</v>
      </c>
      <c r="X48473" s="2">
        <v>100</v>
      </c>
      <c r="Y48473" s="2">
        <v>100</v>
      </c>
    </row>
    <row r="48474" spans="1:25" x14ac:dyDescent="0.25">
      <c r="A48474" s="2">
        <v>97305</v>
      </c>
      <c r="B48474" s="2">
        <v>41</v>
      </c>
      <c r="C48474" s="2">
        <v>64900</v>
      </c>
      <c r="D48474" s="2" t="s">
        <v>29</v>
      </c>
      <c r="E48474" s="2">
        <v>4164900</v>
      </c>
      <c r="F48474" s="2">
        <v>15716</v>
      </c>
      <c r="G48474" s="2">
        <v>5649</v>
      </c>
      <c r="H48474" s="2">
        <v>9127734</v>
      </c>
      <c r="I48474" s="2">
        <v>9127734</v>
      </c>
      <c r="J48474" s="2">
        <v>40176</v>
      </c>
      <c r="K48474" s="2">
        <v>14570</v>
      </c>
      <c r="L48474" s="2">
        <v>123507910</v>
      </c>
      <c r="M48474" s="2">
        <v>123507910</v>
      </c>
      <c r="N48474" s="2">
        <v>154637</v>
      </c>
      <c r="O48474" s="2">
        <v>61276</v>
      </c>
      <c r="P48474" s="2">
        <v>125461160</v>
      </c>
      <c r="Q48474" s="2">
        <v>124049486</v>
      </c>
      <c r="R48474" s="2">
        <v>39.119999999999997</v>
      </c>
      <c r="S48474" s="2">
        <v>38.770000000000003</v>
      </c>
      <c r="T48474" s="2">
        <v>7.39</v>
      </c>
      <c r="U48474" s="2">
        <v>7.39</v>
      </c>
      <c r="V48474" s="2">
        <v>10.16</v>
      </c>
      <c r="W48474" s="2">
        <v>9.2200000000000006</v>
      </c>
      <c r="X48474" s="2">
        <v>7.28</v>
      </c>
      <c r="Y48474" s="2">
        <v>7.36</v>
      </c>
    </row>
    <row r="48475" spans="1:25" x14ac:dyDescent="0.25">
      <c r="A48475" s="2">
        <v>97306</v>
      </c>
      <c r="B48475" s="2">
        <v>41</v>
      </c>
      <c r="C48475" s="2">
        <v>64900</v>
      </c>
      <c r="D48475" s="2" t="s">
        <v>29</v>
      </c>
      <c r="E48475" s="2">
        <v>4164900</v>
      </c>
      <c r="F48475" s="2">
        <v>23798</v>
      </c>
      <c r="G48475" s="2">
        <v>10036</v>
      </c>
      <c r="H48475" s="2">
        <v>14266892</v>
      </c>
      <c r="I48475" s="2">
        <v>14266892</v>
      </c>
      <c r="J48475" s="2">
        <v>27360</v>
      </c>
      <c r="K48475" s="2">
        <v>11448</v>
      </c>
      <c r="L48475" s="2">
        <v>87489165</v>
      </c>
      <c r="M48475" s="2">
        <v>86266502</v>
      </c>
      <c r="N48475" s="2">
        <v>154637</v>
      </c>
      <c r="O48475" s="2">
        <v>61276</v>
      </c>
      <c r="P48475" s="2">
        <v>125461160</v>
      </c>
      <c r="Q48475" s="2">
        <v>124049486</v>
      </c>
      <c r="R48475" s="2">
        <v>86.98</v>
      </c>
      <c r="S48475" s="2">
        <v>87.67</v>
      </c>
      <c r="T48475" s="2">
        <v>16.309999999999999</v>
      </c>
      <c r="U48475" s="2">
        <v>16.54</v>
      </c>
      <c r="V48475" s="2">
        <v>15.39</v>
      </c>
      <c r="W48475" s="2">
        <v>16.38</v>
      </c>
      <c r="X48475" s="2">
        <v>11.37</v>
      </c>
      <c r="Y48475" s="2">
        <v>11.5</v>
      </c>
    </row>
    <row r="48476" spans="1:25" x14ac:dyDescent="0.25">
      <c r="A48476" s="2">
        <v>97317</v>
      </c>
      <c r="B48476" s="2">
        <v>41</v>
      </c>
      <c r="C48476" s="2">
        <v>26750</v>
      </c>
      <c r="D48476" s="2" t="s">
        <v>25</v>
      </c>
      <c r="E48476" s="2">
        <v>4126750</v>
      </c>
      <c r="F48476" s="2">
        <v>9174</v>
      </c>
      <c r="G48476" s="2">
        <v>3240</v>
      </c>
      <c r="H48476" s="2">
        <v>3185229</v>
      </c>
      <c r="I48476" s="2">
        <v>3185229</v>
      </c>
      <c r="J48476" s="2">
        <v>24355</v>
      </c>
      <c r="K48476" s="2">
        <v>8142</v>
      </c>
      <c r="L48476" s="2">
        <v>142362501</v>
      </c>
      <c r="M48476" s="2">
        <v>142362501</v>
      </c>
      <c r="N48476" s="2">
        <v>15947</v>
      </c>
      <c r="O48476" s="2">
        <v>5840</v>
      </c>
      <c r="P48476" s="2">
        <v>6999335</v>
      </c>
      <c r="Q48476" s="2">
        <v>6999335</v>
      </c>
      <c r="R48476" s="2">
        <v>37.67</v>
      </c>
      <c r="S48476" s="2">
        <v>39.79</v>
      </c>
      <c r="T48476" s="2">
        <v>2.2400000000000002</v>
      </c>
      <c r="U48476" s="2">
        <v>2.2400000000000002</v>
      </c>
      <c r="V48476" s="2">
        <v>57.53</v>
      </c>
      <c r="W48476" s="2">
        <v>55.48</v>
      </c>
      <c r="X48476" s="2">
        <v>45.51</v>
      </c>
      <c r="Y48476" s="2">
        <v>45.51</v>
      </c>
    </row>
    <row r="48477" spans="1:25" x14ac:dyDescent="0.25">
      <c r="A48477" s="2">
        <v>97317</v>
      </c>
      <c r="B48477" s="2">
        <v>41</v>
      </c>
      <c r="C48477" s="2">
        <v>64900</v>
      </c>
      <c r="D48477" s="2" t="s">
        <v>29</v>
      </c>
      <c r="E48477" s="2">
        <v>4164900</v>
      </c>
      <c r="F48477" s="2">
        <v>7276</v>
      </c>
      <c r="G48477" s="2">
        <v>1875</v>
      </c>
      <c r="H48477" s="2">
        <v>16577395</v>
      </c>
      <c r="I48477" s="2">
        <v>16577395</v>
      </c>
      <c r="J48477" s="2">
        <v>24355</v>
      </c>
      <c r="K48477" s="2">
        <v>8142</v>
      </c>
      <c r="L48477" s="2">
        <v>142362501</v>
      </c>
      <c r="M48477" s="2">
        <v>142362501</v>
      </c>
      <c r="N48477" s="2">
        <v>154637</v>
      </c>
      <c r="O48477" s="2">
        <v>61276</v>
      </c>
      <c r="P48477" s="2">
        <v>125461160</v>
      </c>
      <c r="Q48477" s="2">
        <v>124049486</v>
      </c>
      <c r="R48477" s="2">
        <v>29.87</v>
      </c>
      <c r="S48477" s="2">
        <v>23.03</v>
      </c>
      <c r="T48477" s="2">
        <v>11.64</v>
      </c>
      <c r="U48477" s="2">
        <v>11.64</v>
      </c>
      <c r="V48477" s="2">
        <v>4.71</v>
      </c>
      <c r="W48477" s="2">
        <v>3.06</v>
      </c>
      <c r="X48477" s="2">
        <v>13.21</v>
      </c>
      <c r="Y48477" s="2">
        <v>13.36</v>
      </c>
    </row>
    <row r="48478" spans="1:25" x14ac:dyDescent="0.25">
      <c r="A48478" s="2">
        <v>97321</v>
      </c>
      <c r="B48478" s="2">
        <v>41</v>
      </c>
      <c r="C48478" s="2">
        <v>1000</v>
      </c>
      <c r="D48478" s="2" t="s">
        <v>29</v>
      </c>
      <c r="E48478" s="2">
        <v>4101000</v>
      </c>
      <c r="F48478" s="2">
        <v>19607</v>
      </c>
      <c r="G48478" s="2">
        <v>8228</v>
      </c>
      <c r="H48478" s="2">
        <v>22607803</v>
      </c>
      <c r="I48478" s="2">
        <v>22133836</v>
      </c>
      <c r="J48478" s="2">
        <v>24928</v>
      </c>
      <c r="K48478" s="2">
        <v>10382</v>
      </c>
      <c r="L48478" s="2">
        <v>179807416</v>
      </c>
      <c r="M48478" s="2">
        <v>175265684</v>
      </c>
      <c r="N48478" s="2">
        <v>50158</v>
      </c>
      <c r="O48478" s="2">
        <v>20979</v>
      </c>
      <c r="P48478" s="2">
        <v>45966872</v>
      </c>
      <c r="Q48478" s="2">
        <v>45420956</v>
      </c>
      <c r="R48478" s="2">
        <v>78.650000000000006</v>
      </c>
      <c r="S48478" s="2">
        <v>79.25</v>
      </c>
      <c r="T48478" s="2">
        <v>12.57</v>
      </c>
      <c r="U48478" s="2">
        <v>12.63</v>
      </c>
      <c r="V48478" s="2">
        <v>39.090000000000003</v>
      </c>
      <c r="W48478" s="2">
        <v>39.22</v>
      </c>
      <c r="X48478" s="2">
        <v>49.18</v>
      </c>
      <c r="Y48478" s="2">
        <v>48.73</v>
      </c>
    </row>
    <row r="48479" spans="1:25" x14ac:dyDescent="0.25">
      <c r="A48479" s="2">
        <v>97321</v>
      </c>
      <c r="B48479" s="2">
        <v>41</v>
      </c>
      <c r="C48479" s="2">
        <v>48300</v>
      </c>
      <c r="D48479" s="2" t="s">
        <v>29</v>
      </c>
      <c r="E48479" s="2">
        <v>4148300</v>
      </c>
      <c r="F48479" s="2">
        <v>1329</v>
      </c>
      <c r="G48479" s="2">
        <v>538</v>
      </c>
      <c r="H48479" s="2">
        <v>12058509</v>
      </c>
      <c r="I48479" s="2">
        <v>11478278</v>
      </c>
      <c r="J48479" s="2">
        <v>24928</v>
      </c>
      <c r="K48479" s="2">
        <v>10382</v>
      </c>
      <c r="L48479" s="2">
        <v>179807416</v>
      </c>
      <c r="M48479" s="2">
        <v>175265684</v>
      </c>
      <c r="N48479" s="2">
        <v>1329</v>
      </c>
      <c r="O48479" s="2">
        <v>538</v>
      </c>
      <c r="P48479" s="2">
        <v>12058509</v>
      </c>
      <c r="Q48479" s="2">
        <v>11478278</v>
      </c>
      <c r="R48479" s="2">
        <v>5.33</v>
      </c>
      <c r="S48479" s="2">
        <v>5.18</v>
      </c>
      <c r="T48479" s="2">
        <v>6.71</v>
      </c>
      <c r="U48479" s="2">
        <v>6.55</v>
      </c>
      <c r="V48479" s="2">
        <v>100</v>
      </c>
      <c r="W48479" s="2">
        <v>100</v>
      </c>
      <c r="X48479" s="2">
        <v>100</v>
      </c>
      <c r="Y48479" s="2">
        <v>100</v>
      </c>
    </row>
    <row r="48480" spans="1:25" x14ac:dyDescent="0.25">
      <c r="A48480" s="2">
        <v>97322</v>
      </c>
      <c r="B48480" s="2">
        <v>41</v>
      </c>
      <c r="C48480" s="2">
        <v>1000</v>
      </c>
      <c r="D48480" s="2" t="s">
        <v>29</v>
      </c>
      <c r="E48480" s="2">
        <v>4101000</v>
      </c>
      <c r="F48480" s="2">
        <v>30505</v>
      </c>
      <c r="G48480" s="2">
        <v>12732</v>
      </c>
      <c r="H48480" s="2">
        <v>21557098</v>
      </c>
      <c r="I48480" s="2">
        <v>21485149</v>
      </c>
      <c r="J48480" s="2">
        <v>34039</v>
      </c>
      <c r="K48480" s="2">
        <v>14167</v>
      </c>
      <c r="L48480" s="2">
        <v>163394462</v>
      </c>
      <c r="M48480" s="2">
        <v>161437631</v>
      </c>
      <c r="N48480" s="2">
        <v>50158</v>
      </c>
      <c r="O48480" s="2">
        <v>20979</v>
      </c>
      <c r="P48480" s="2">
        <v>45966872</v>
      </c>
      <c r="Q48480" s="2">
        <v>45420956</v>
      </c>
      <c r="R48480" s="2">
        <v>89.62</v>
      </c>
      <c r="S48480" s="2">
        <v>89.87</v>
      </c>
      <c r="T48480" s="2">
        <v>13.19</v>
      </c>
      <c r="U48480" s="2">
        <v>13.31</v>
      </c>
      <c r="V48480" s="2">
        <v>60.82</v>
      </c>
      <c r="W48480" s="2">
        <v>60.69</v>
      </c>
      <c r="X48480" s="2">
        <v>46.9</v>
      </c>
      <c r="Y48480" s="2">
        <v>47.3</v>
      </c>
    </row>
    <row r="48481" spans="1:25" x14ac:dyDescent="0.25">
      <c r="A48481" s="2">
        <v>97324</v>
      </c>
      <c r="B48481" s="2">
        <v>41</v>
      </c>
      <c r="C48481" s="2">
        <v>1800</v>
      </c>
      <c r="D48481" s="2" t="s">
        <v>25</v>
      </c>
      <c r="E48481" s="2">
        <v>4101800</v>
      </c>
      <c r="F48481" s="2">
        <v>164</v>
      </c>
      <c r="G48481" s="2">
        <v>82</v>
      </c>
      <c r="H48481" s="2">
        <v>399769</v>
      </c>
      <c r="I48481" s="2">
        <v>399769</v>
      </c>
      <c r="J48481" s="2">
        <v>1126</v>
      </c>
      <c r="K48481" s="2">
        <v>609</v>
      </c>
      <c r="L48481" s="2">
        <v>456689959</v>
      </c>
      <c r="M48481" s="2">
        <v>455844985</v>
      </c>
      <c r="N48481" s="2">
        <v>164</v>
      </c>
      <c r="O48481" s="2">
        <v>82</v>
      </c>
      <c r="P48481" s="2">
        <v>399769</v>
      </c>
      <c r="Q48481" s="2">
        <v>399769</v>
      </c>
      <c r="R48481" s="2">
        <v>14.56</v>
      </c>
      <c r="S48481" s="2">
        <v>13.46</v>
      </c>
      <c r="T48481" s="2">
        <v>0.09</v>
      </c>
      <c r="U48481" s="2">
        <v>0.09</v>
      </c>
      <c r="V48481" s="2">
        <v>100</v>
      </c>
      <c r="W48481" s="2">
        <v>100</v>
      </c>
      <c r="X48481" s="2">
        <v>100</v>
      </c>
      <c r="Y48481" s="2">
        <v>100</v>
      </c>
    </row>
    <row r="48482" spans="1:25" x14ac:dyDescent="0.25">
      <c r="A48482" s="2">
        <v>97325</v>
      </c>
      <c r="B48482" s="2">
        <v>41</v>
      </c>
      <c r="C48482" s="2">
        <v>3250</v>
      </c>
      <c r="D48482" s="2" t="s">
        <v>29</v>
      </c>
      <c r="E48482" s="2">
        <v>4103250</v>
      </c>
      <c r="F48482" s="2">
        <v>3584</v>
      </c>
      <c r="G48482" s="2">
        <v>1231</v>
      </c>
      <c r="H48482" s="2">
        <v>2639729</v>
      </c>
      <c r="I48482" s="2">
        <v>2639729</v>
      </c>
      <c r="J48482" s="2">
        <v>6614</v>
      </c>
      <c r="K48482" s="2">
        <v>2397</v>
      </c>
      <c r="L48482" s="2">
        <v>80822212</v>
      </c>
      <c r="M48482" s="2">
        <v>80396401</v>
      </c>
      <c r="N48482" s="2">
        <v>3584</v>
      </c>
      <c r="O48482" s="2">
        <v>1231</v>
      </c>
      <c r="P48482" s="2">
        <v>2639729</v>
      </c>
      <c r="Q48482" s="2">
        <v>2639729</v>
      </c>
      <c r="R48482" s="2">
        <v>54.19</v>
      </c>
      <c r="S48482" s="2">
        <v>51.36</v>
      </c>
      <c r="T48482" s="2">
        <v>3.27</v>
      </c>
      <c r="U48482" s="2">
        <v>3.28</v>
      </c>
      <c r="V48482" s="2">
        <v>100</v>
      </c>
      <c r="W48482" s="2">
        <v>100</v>
      </c>
      <c r="X48482" s="2">
        <v>100</v>
      </c>
      <c r="Y48482" s="2">
        <v>100</v>
      </c>
    </row>
    <row r="48483" spans="1:25" x14ac:dyDescent="0.25">
      <c r="A48483" s="2">
        <v>97325</v>
      </c>
      <c r="B48483" s="2">
        <v>41</v>
      </c>
      <c r="C48483" s="2">
        <v>70200</v>
      </c>
      <c r="D48483" s="2" t="s">
        <v>29</v>
      </c>
      <c r="E48483" s="2">
        <v>4170200</v>
      </c>
      <c r="F48483" s="2">
        <v>1</v>
      </c>
      <c r="G48483" s="2">
        <v>1</v>
      </c>
      <c r="H48483" s="2">
        <v>218251</v>
      </c>
      <c r="I48483" s="2">
        <v>218251</v>
      </c>
      <c r="J48483" s="2">
        <v>6614</v>
      </c>
      <c r="K48483" s="2">
        <v>2397</v>
      </c>
      <c r="L48483" s="2">
        <v>80822212</v>
      </c>
      <c r="M48483" s="2">
        <v>80396401</v>
      </c>
      <c r="N48483" s="2">
        <v>7644</v>
      </c>
      <c r="O48483" s="2">
        <v>3049</v>
      </c>
      <c r="P48483" s="2">
        <v>7386173</v>
      </c>
      <c r="Q48483" s="2">
        <v>7342521</v>
      </c>
      <c r="R48483" s="2">
        <v>0.02</v>
      </c>
      <c r="S48483" s="2">
        <v>0.04</v>
      </c>
      <c r="T48483" s="2">
        <v>0.27</v>
      </c>
      <c r="U48483" s="2">
        <v>0.27</v>
      </c>
      <c r="V48483" s="2">
        <v>0.01</v>
      </c>
      <c r="W48483" s="2">
        <v>0.03</v>
      </c>
      <c r="X48483" s="2">
        <v>2.95</v>
      </c>
      <c r="Y48483" s="2">
        <v>2.97</v>
      </c>
    </row>
    <row r="48484" spans="1:25" x14ac:dyDescent="0.25">
      <c r="A48484" s="2">
        <v>97326</v>
      </c>
      <c r="B48484" s="2">
        <v>41</v>
      </c>
      <c r="C48484" s="2">
        <v>6950</v>
      </c>
      <c r="D48484" s="2" t="s">
        <v>25</v>
      </c>
      <c r="E48484" s="2">
        <v>4106950</v>
      </c>
      <c r="F48484" s="2">
        <v>58</v>
      </c>
      <c r="G48484" s="2">
        <v>21</v>
      </c>
      <c r="H48484" s="2">
        <v>1438196</v>
      </c>
      <c r="I48484" s="2">
        <v>1438196</v>
      </c>
      <c r="J48484" s="2">
        <v>961</v>
      </c>
      <c r="K48484" s="2">
        <v>440</v>
      </c>
      <c r="L48484" s="2">
        <v>379766335</v>
      </c>
      <c r="M48484" s="2">
        <v>379589548</v>
      </c>
      <c r="N48484" s="2">
        <v>58</v>
      </c>
      <c r="O48484" s="2">
        <v>21</v>
      </c>
      <c r="P48484" s="2">
        <v>1438196</v>
      </c>
      <c r="Q48484" s="2">
        <v>1438196</v>
      </c>
      <c r="R48484" s="2">
        <v>6.04</v>
      </c>
      <c r="S48484" s="2">
        <v>4.7699999999999996</v>
      </c>
      <c r="T48484" s="2">
        <v>0.38</v>
      </c>
      <c r="U48484" s="2">
        <v>0.38</v>
      </c>
      <c r="V48484" s="2">
        <v>100</v>
      </c>
      <c r="W48484" s="2">
        <v>100</v>
      </c>
      <c r="X48484" s="2">
        <v>100</v>
      </c>
      <c r="Y48484" s="2">
        <v>100</v>
      </c>
    </row>
    <row r="48485" spans="1:25" x14ac:dyDescent="0.25">
      <c r="A48485" s="2">
        <v>97326</v>
      </c>
      <c r="B48485" s="2">
        <v>41</v>
      </c>
      <c r="C48485" s="2">
        <v>70870</v>
      </c>
      <c r="D48485" s="2" t="s">
        <v>25</v>
      </c>
      <c r="E48485" s="2">
        <v>4170870</v>
      </c>
      <c r="F48485" s="2">
        <v>82</v>
      </c>
      <c r="G48485" s="2">
        <v>34</v>
      </c>
      <c r="H48485" s="2">
        <v>804345</v>
      </c>
      <c r="I48485" s="2">
        <v>804345</v>
      </c>
      <c r="J48485" s="2">
        <v>961</v>
      </c>
      <c r="K48485" s="2">
        <v>440</v>
      </c>
      <c r="L48485" s="2">
        <v>379766335</v>
      </c>
      <c r="M48485" s="2">
        <v>379589548</v>
      </c>
      <c r="N48485" s="2">
        <v>82</v>
      </c>
      <c r="O48485" s="2">
        <v>34</v>
      </c>
      <c r="P48485" s="2">
        <v>804345</v>
      </c>
      <c r="Q48485" s="2">
        <v>804345</v>
      </c>
      <c r="R48485" s="2">
        <v>8.5299999999999994</v>
      </c>
      <c r="S48485" s="2">
        <v>7.73</v>
      </c>
      <c r="T48485" s="2">
        <v>0.21</v>
      </c>
      <c r="U48485" s="2">
        <v>0.21</v>
      </c>
      <c r="V48485" s="2">
        <v>100</v>
      </c>
      <c r="W48485" s="2">
        <v>100</v>
      </c>
      <c r="X48485" s="2">
        <v>100</v>
      </c>
      <c r="Y48485" s="2">
        <v>100</v>
      </c>
    </row>
    <row r="48486" spans="1:25" x14ac:dyDescent="0.25">
      <c r="A48486" s="2">
        <v>97327</v>
      </c>
      <c r="B48486" s="2">
        <v>41</v>
      </c>
      <c r="C48486" s="2">
        <v>9050</v>
      </c>
      <c r="D48486" s="2" t="s">
        <v>29</v>
      </c>
      <c r="E48486" s="2">
        <v>4109050</v>
      </c>
      <c r="F48486" s="2">
        <v>1668</v>
      </c>
      <c r="G48486" s="2">
        <v>685</v>
      </c>
      <c r="H48486" s="2">
        <v>3467576</v>
      </c>
      <c r="I48486" s="2">
        <v>3467576</v>
      </c>
      <c r="J48486" s="2">
        <v>2871</v>
      </c>
      <c r="K48486" s="2">
        <v>1218</v>
      </c>
      <c r="L48486" s="2">
        <v>180880427</v>
      </c>
      <c r="M48486" s="2">
        <v>180880427</v>
      </c>
      <c r="N48486" s="2">
        <v>1668</v>
      </c>
      <c r="O48486" s="2">
        <v>685</v>
      </c>
      <c r="P48486" s="2">
        <v>3467576</v>
      </c>
      <c r="Q48486" s="2">
        <v>3467576</v>
      </c>
      <c r="R48486" s="2">
        <v>58.1</v>
      </c>
      <c r="S48486" s="2">
        <v>56.24</v>
      </c>
      <c r="T48486" s="2">
        <v>1.92</v>
      </c>
      <c r="U48486" s="2">
        <v>1.92</v>
      </c>
      <c r="V48486" s="2">
        <v>100</v>
      </c>
      <c r="W48486" s="2">
        <v>100</v>
      </c>
      <c r="X48486" s="2">
        <v>100</v>
      </c>
      <c r="Y48486" s="2">
        <v>100</v>
      </c>
    </row>
    <row r="48487" spans="1:25" x14ac:dyDescent="0.25">
      <c r="A48487" s="2">
        <v>97327</v>
      </c>
      <c r="B48487" s="2">
        <v>41</v>
      </c>
      <c r="C48487" s="2">
        <v>16650</v>
      </c>
      <c r="D48487" s="2" t="s">
        <v>25</v>
      </c>
      <c r="E48487" s="2">
        <v>4116650</v>
      </c>
      <c r="F48487" s="2">
        <v>125</v>
      </c>
      <c r="G48487" s="2">
        <v>54</v>
      </c>
      <c r="H48487" s="2">
        <v>2450359</v>
      </c>
      <c r="I48487" s="2">
        <v>2450359</v>
      </c>
      <c r="J48487" s="2">
        <v>2871</v>
      </c>
      <c r="K48487" s="2">
        <v>1218</v>
      </c>
      <c r="L48487" s="2">
        <v>180880427</v>
      </c>
      <c r="M48487" s="2">
        <v>180880427</v>
      </c>
      <c r="N48487" s="2">
        <v>332</v>
      </c>
      <c r="O48487" s="2">
        <v>141</v>
      </c>
      <c r="P48487" s="2">
        <v>4984465</v>
      </c>
      <c r="Q48487" s="2">
        <v>4984465</v>
      </c>
      <c r="R48487" s="2">
        <v>4.3499999999999996</v>
      </c>
      <c r="S48487" s="2">
        <v>4.43</v>
      </c>
      <c r="T48487" s="2">
        <v>1.35</v>
      </c>
      <c r="U48487" s="2">
        <v>1.35</v>
      </c>
      <c r="V48487" s="2">
        <v>37.65</v>
      </c>
      <c r="W48487" s="2">
        <v>38.299999999999997</v>
      </c>
      <c r="X48487" s="2">
        <v>49.16</v>
      </c>
      <c r="Y48487" s="2">
        <v>49.16</v>
      </c>
    </row>
    <row r="48488" spans="1:25" x14ac:dyDescent="0.25">
      <c r="A48488" s="2">
        <v>97329</v>
      </c>
      <c r="B48488" s="2">
        <v>41</v>
      </c>
      <c r="C48488" s="2">
        <v>11700</v>
      </c>
      <c r="D48488" s="2" t="s">
        <v>25</v>
      </c>
      <c r="E48488" s="2">
        <v>4111700</v>
      </c>
      <c r="F48488" s="2">
        <v>39</v>
      </c>
      <c r="G48488" s="2">
        <v>24</v>
      </c>
      <c r="H48488" s="2">
        <v>2279434</v>
      </c>
      <c r="I48488" s="2">
        <v>2279434</v>
      </c>
      <c r="J48488" s="2">
        <v>90</v>
      </c>
      <c r="K48488" s="2">
        <v>77</v>
      </c>
      <c r="L48488" s="2">
        <v>91981050</v>
      </c>
      <c r="M48488" s="2">
        <v>91981050</v>
      </c>
      <c r="N48488" s="2">
        <v>147</v>
      </c>
      <c r="O48488" s="2">
        <v>84</v>
      </c>
      <c r="P48488" s="2">
        <v>13000291</v>
      </c>
      <c r="Q48488" s="2">
        <v>13000291</v>
      </c>
      <c r="R48488" s="2">
        <v>43.33</v>
      </c>
      <c r="S48488" s="2">
        <v>31.17</v>
      </c>
      <c r="T48488" s="2">
        <v>2.48</v>
      </c>
      <c r="U48488" s="2">
        <v>2.48</v>
      </c>
      <c r="V48488" s="2">
        <v>26.53</v>
      </c>
      <c r="W48488" s="2">
        <v>28.57</v>
      </c>
      <c r="X48488" s="2">
        <v>17.53</v>
      </c>
      <c r="Y48488" s="2">
        <v>17.53</v>
      </c>
    </row>
    <row r="48489" spans="1:25" x14ac:dyDescent="0.25">
      <c r="A48489" s="2">
        <v>97330</v>
      </c>
      <c r="B48489" s="2">
        <v>41</v>
      </c>
      <c r="C48489" s="2">
        <v>275</v>
      </c>
      <c r="D48489" s="2" t="s">
        <v>29</v>
      </c>
      <c r="E48489" s="2">
        <v>4100275</v>
      </c>
      <c r="F48489" s="2">
        <v>840</v>
      </c>
      <c r="G48489" s="2">
        <v>293</v>
      </c>
      <c r="H48489" s="2">
        <v>592998</v>
      </c>
      <c r="I48489" s="2">
        <v>592998</v>
      </c>
      <c r="J48489" s="2">
        <v>41472</v>
      </c>
      <c r="K48489" s="2">
        <v>18488</v>
      </c>
      <c r="L48489" s="2">
        <v>200512303</v>
      </c>
      <c r="M48489" s="2">
        <v>199697439</v>
      </c>
      <c r="N48489" s="2">
        <v>840</v>
      </c>
      <c r="O48489" s="2">
        <v>293</v>
      </c>
      <c r="P48489" s="2">
        <v>592998</v>
      </c>
      <c r="Q48489" s="2">
        <v>592998</v>
      </c>
      <c r="R48489" s="2">
        <v>2.0299999999999998</v>
      </c>
      <c r="S48489" s="2">
        <v>1.58</v>
      </c>
      <c r="T48489" s="2">
        <v>0.3</v>
      </c>
      <c r="U48489" s="2">
        <v>0.3</v>
      </c>
      <c r="V48489" s="2">
        <v>100</v>
      </c>
      <c r="W48489" s="2">
        <v>100</v>
      </c>
      <c r="X48489" s="2">
        <v>100</v>
      </c>
      <c r="Y48489" s="2">
        <v>100</v>
      </c>
    </row>
    <row r="48490" spans="1:25" x14ac:dyDescent="0.25">
      <c r="A48490" s="2">
        <v>97330</v>
      </c>
      <c r="B48490" s="2">
        <v>41</v>
      </c>
      <c r="C48490" s="2">
        <v>15800</v>
      </c>
      <c r="D48490" s="2" t="s">
        <v>29</v>
      </c>
      <c r="E48490" s="2">
        <v>4115800</v>
      </c>
      <c r="F48490" s="2">
        <v>34148</v>
      </c>
      <c r="G48490" s="2">
        <v>15462</v>
      </c>
      <c r="H48490" s="2">
        <v>20609887</v>
      </c>
      <c r="I48490" s="2">
        <v>20545572</v>
      </c>
      <c r="J48490" s="2">
        <v>41472</v>
      </c>
      <c r="K48490" s="2">
        <v>18488</v>
      </c>
      <c r="L48490" s="2">
        <v>200512303</v>
      </c>
      <c r="M48490" s="2">
        <v>199697439</v>
      </c>
      <c r="N48490" s="2">
        <v>54462</v>
      </c>
      <c r="O48490" s="2">
        <v>23423</v>
      </c>
      <c r="P48490" s="2">
        <v>37038860</v>
      </c>
      <c r="Q48490" s="2">
        <v>36596371</v>
      </c>
      <c r="R48490" s="2">
        <v>82.34</v>
      </c>
      <c r="S48490" s="2">
        <v>83.63</v>
      </c>
      <c r="T48490" s="2">
        <v>10.28</v>
      </c>
      <c r="U48490" s="2">
        <v>10.29</v>
      </c>
      <c r="V48490" s="2">
        <v>62.7</v>
      </c>
      <c r="W48490" s="2">
        <v>66.010000000000005</v>
      </c>
      <c r="X48490" s="2">
        <v>55.64</v>
      </c>
      <c r="Y48490" s="2">
        <v>56.14</v>
      </c>
    </row>
    <row r="48491" spans="1:25" x14ac:dyDescent="0.25">
      <c r="A48491" s="2">
        <v>97331</v>
      </c>
      <c r="B48491" s="2">
        <v>41</v>
      </c>
      <c r="C48491" s="2">
        <v>15800</v>
      </c>
      <c r="D48491" s="2" t="s">
        <v>29</v>
      </c>
      <c r="E48491" s="2">
        <v>4115800</v>
      </c>
      <c r="F48491" s="2">
        <v>2408</v>
      </c>
      <c r="G48491" s="2">
        <v>3</v>
      </c>
      <c r="H48491" s="2">
        <v>835604</v>
      </c>
      <c r="I48491" s="2">
        <v>835604</v>
      </c>
      <c r="J48491" s="2">
        <v>2408</v>
      </c>
      <c r="K48491" s="2">
        <v>3</v>
      </c>
      <c r="L48491" s="2">
        <v>835604</v>
      </c>
      <c r="M48491" s="2">
        <v>835604</v>
      </c>
      <c r="N48491" s="2">
        <v>54462</v>
      </c>
      <c r="O48491" s="2">
        <v>23423</v>
      </c>
      <c r="P48491" s="2">
        <v>37038860</v>
      </c>
      <c r="Q48491" s="2">
        <v>36596371</v>
      </c>
      <c r="R48491" s="2">
        <v>100</v>
      </c>
      <c r="S48491" s="2">
        <v>100</v>
      </c>
      <c r="T48491" s="2">
        <v>100</v>
      </c>
      <c r="U48491" s="2">
        <v>100</v>
      </c>
      <c r="V48491" s="2">
        <v>4.42</v>
      </c>
      <c r="W48491" s="2">
        <v>0.01</v>
      </c>
      <c r="X48491" s="2">
        <v>2.2599999999999998</v>
      </c>
      <c r="Y48491" s="2">
        <v>2.2799999999999998</v>
      </c>
    </row>
    <row r="48492" spans="1:25" x14ac:dyDescent="0.25">
      <c r="A48492" s="2">
        <v>97333</v>
      </c>
      <c r="B48492" s="2">
        <v>41</v>
      </c>
      <c r="C48492" s="2">
        <v>15800</v>
      </c>
      <c r="D48492" s="2" t="s">
        <v>29</v>
      </c>
      <c r="E48492" s="2">
        <v>4115800</v>
      </c>
      <c r="F48492" s="2">
        <v>17906</v>
      </c>
      <c r="G48492" s="2">
        <v>7958</v>
      </c>
      <c r="H48492" s="2">
        <v>15593369</v>
      </c>
      <c r="I48492" s="2">
        <v>15215195</v>
      </c>
      <c r="J48492" s="2">
        <v>21377</v>
      </c>
      <c r="K48492" s="2">
        <v>9530</v>
      </c>
      <c r="L48492" s="2">
        <v>305229417</v>
      </c>
      <c r="M48492" s="2">
        <v>301750446</v>
      </c>
      <c r="N48492" s="2">
        <v>54462</v>
      </c>
      <c r="O48492" s="2">
        <v>23423</v>
      </c>
      <c r="P48492" s="2">
        <v>37038860</v>
      </c>
      <c r="Q48492" s="2">
        <v>36596371</v>
      </c>
      <c r="R48492" s="2">
        <v>83.76</v>
      </c>
      <c r="S48492" s="2">
        <v>83.5</v>
      </c>
      <c r="T48492" s="2">
        <v>5.1100000000000003</v>
      </c>
      <c r="U48492" s="2">
        <v>5.04</v>
      </c>
      <c r="V48492" s="2">
        <v>32.880000000000003</v>
      </c>
      <c r="W48492" s="2">
        <v>33.979999999999997</v>
      </c>
      <c r="X48492" s="2">
        <v>42.1</v>
      </c>
      <c r="Y48492" s="2">
        <v>41.58</v>
      </c>
    </row>
    <row r="48493" spans="1:25" x14ac:dyDescent="0.25">
      <c r="A48493" s="2">
        <v>97338</v>
      </c>
      <c r="B48493" s="2">
        <v>41</v>
      </c>
      <c r="C48493" s="2">
        <v>17700</v>
      </c>
      <c r="D48493" s="2" t="s">
        <v>29</v>
      </c>
      <c r="E48493" s="2">
        <v>4117700</v>
      </c>
      <c r="F48493" s="2">
        <v>14583</v>
      </c>
      <c r="G48493" s="2">
        <v>6137</v>
      </c>
      <c r="H48493" s="2">
        <v>12457001</v>
      </c>
      <c r="I48493" s="2">
        <v>12457001</v>
      </c>
      <c r="J48493" s="2">
        <v>20045</v>
      </c>
      <c r="K48493" s="2">
        <v>8271</v>
      </c>
      <c r="L48493" s="2">
        <v>280306799</v>
      </c>
      <c r="M48493" s="2">
        <v>279899916</v>
      </c>
      <c r="N48493" s="2">
        <v>14583</v>
      </c>
      <c r="O48493" s="2">
        <v>6137</v>
      </c>
      <c r="P48493" s="2">
        <v>12457001</v>
      </c>
      <c r="Q48493" s="2">
        <v>12457001</v>
      </c>
      <c r="R48493" s="2">
        <v>72.75</v>
      </c>
      <c r="S48493" s="2">
        <v>74.2</v>
      </c>
      <c r="T48493" s="2">
        <v>4.4400000000000004</v>
      </c>
      <c r="U48493" s="2">
        <v>4.45</v>
      </c>
      <c r="V48493" s="2">
        <v>100</v>
      </c>
      <c r="W48493" s="2">
        <v>100</v>
      </c>
      <c r="X48493" s="2">
        <v>100</v>
      </c>
      <c r="Y48493" s="2">
        <v>100</v>
      </c>
    </row>
    <row r="48494" spans="1:25" x14ac:dyDescent="0.25">
      <c r="A48494" s="2">
        <v>97338</v>
      </c>
      <c r="B48494" s="2">
        <v>41</v>
      </c>
      <c r="C48494" s="2">
        <v>24550</v>
      </c>
      <c r="D48494" s="2" t="s">
        <v>29</v>
      </c>
      <c r="E48494" s="2">
        <v>4124550</v>
      </c>
      <c r="F48494" s="2">
        <v>0</v>
      </c>
      <c r="G48494" s="2">
        <v>0</v>
      </c>
      <c r="H48494" s="2">
        <v>46766</v>
      </c>
      <c r="I48494" s="2">
        <v>46766</v>
      </c>
      <c r="J48494" s="2">
        <v>20045</v>
      </c>
      <c r="K48494" s="2">
        <v>8271</v>
      </c>
      <c r="L48494" s="2">
        <v>280306799</v>
      </c>
      <c r="M48494" s="2">
        <v>279899916</v>
      </c>
      <c r="N48494" s="2">
        <v>947</v>
      </c>
      <c r="O48494" s="2">
        <v>395</v>
      </c>
      <c r="P48494" s="2">
        <v>3112724</v>
      </c>
      <c r="Q48494" s="2">
        <v>3112724</v>
      </c>
      <c r="R48494" s="2">
        <v>0</v>
      </c>
      <c r="S48494" s="2">
        <v>0</v>
      </c>
      <c r="T48494" s="2">
        <v>0.02</v>
      </c>
      <c r="U48494" s="2">
        <v>0.02</v>
      </c>
      <c r="V48494" s="2">
        <v>0</v>
      </c>
      <c r="W48494" s="2">
        <v>0</v>
      </c>
      <c r="X48494" s="2">
        <v>1.5</v>
      </c>
      <c r="Y48494" s="2">
        <v>1.5</v>
      </c>
    </row>
    <row r="48495" spans="1:25" x14ac:dyDescent="0.25">
      <c r="A48495" s="2">
        <v>97341</v>
      </c>
      <c r="B48495" s="2">
        <v>41</v>
      </c>
      <c r="C48495" s="2">
        <v>18850</v>
      </c>
      <c r="D48495" s="2" t="s">
        <v>29</v>
      </c>
      <c r="E48495" s="2">
        <v>4118850</v>
      </c>
      <c r="F48495" s="2">
        <v>1398</v>
      </c>
      <c r="G48495" s="2">
        <v>1158</v>
      </c>
      <c r="H48495" s="2">
        <v>4678850</v>
      </c>
      <c r="I48495" s="2">
        <v>4678850</v>
      </c>
      <c r="J48495" s="2">
        <v>2325</v>
      </c>
      <c r="K48495" s="2">
        <v>2190</v>
      </c>
      <c r="L48495" s="2">
        <v>20327511</v>
      </c>
      <c r="M48495" s="2">
        <v>18945144</v>
      </c>
      <c r="N48495" s="2">
        <v>1398</v>
      </c>
      <c r="O48495" s="2">
        <v>1158</v>
      </c>
      <c r="P48495" s="2">
        <v>4685846</v>
      </c>
      <c r="Q48495" s="2">
        <v>4685846</v>
      </c>
      <c r="R48495" s="2">
        <v>60.13</v>
      </c>
      <c r="S48495" s="2">
        <v>52.88</v>
      </c>
      <c r="T48495" s="2">
        <v>23.02</v>
      </c>
      <c r="U48495" s="2">
        <v>24.7</v>
      </c>
      <c r="V48495" s="2">
        <v>100</v>
      </c>
      <c r="W48495" s="2">
        <v>100</v>
      </c>
      <c r="X48495" s="2">
        <v>99.85</v>
      </c>
      <c r="Y48495" s="2">
        <v>99.85</v>
      </c>
    </row>
    <row r="48496" spans="1:25" x14ac:dyDescent="0.25">
      <c r="A48496" s="2">
        <v>97341</v>
      </c>
      <c r="B48496" s="2">
        <v>41</v>
      </c>
      <c r="C48496" s="2">
        <v>42550</v>
      </c>
      <c r="D48496" s="2" t="s">
        <v>25</v>
      </c>
      <c r="E48496" s="2">
        <v>4142550</v>
      </c>
      <c r="F48496" s="2">
        <v>821</v>
      </c>
      <c r="G48496" s="2">
        <v>942</v>
      </c>
      <c r="H48496" s="2">
        <v>1859879</v>
      </c>
      <c r="I48496" s="2">
        <v>1541175</v>
      </c>
      <c r="J48496" s="2">
        <v>2325</v>
      </c>
      <c r="K48496" s="2">
        <v>2190</v>
      </c>
      <c r="L48496" s="2">
        <v>20327511</v>
      </c>
      <c r="M48496" s="2">
        <v>18945144</v>
      </c>
      <c r="N48496" s="2">
        <v>2045</v>
      </c>
      <c r="O48496" s="2">
        <v>2391</v>
      </c>
      <c r="P48496" s="2">
        <v>10679685</v>
      </c>
      <c r="Q48496" s="2">
        <v>8365684</v>
      </c>
      <c r="R48496" s="2">
        <v>35.31</v>
      </c>
      <c r="S48496" s="2">
        <v>43.01</v>
      </c>
      <c r="T48496" s="2">
        <v>9.15</v>
      </c>
      <c r="U48496" s="2">
        <v>8.1300000000000008</v>
      </c>
      <c r="V48496" s="2">
        <v>40.15</v>
      </c>
      <c r="W48496" s="2">
        <v>39.4</v>
      </c>
      <c r="X48496" s="2">
        <v>17.420000000000002</v>
      </c>
      <c r="Y48496" s="2">
        <v>18.420000000000002</v>
      </c>
    </row>
    <row r="48497" spans="1:25" x14ac:dyDescent="0.25">
      <c r="A48497" s="2">
        <v>97342</v>
      </c>
      <c r="B48497" s="2">
        <v>41</v>
      </c>
      <c r="C48497" s="2">
        <v>19100</v>
      </c>
      <c r="D48497" s="2" t="s">
        <v>29</v>
      </c>
      <c r="E48497" s="2">
        <v>4119100</v>
      </c>
      <c r="F48497" s="2">
        <v>202</v>
      </c>
      <c r="G48497" s="2">
        <v>368</v>
      </c>
      <c r="H48497" s="2">
        <v>2117876</v>
      </c>
      <c r="I48497" s="2">
        <v>1521882</v>
      </c>
      <c r="J48497" s="2">
        <v>267</v>
      </c>
      <c r="K48497" s="2">
        <v>501</v>
      </c>
      <c r="L48497" s="2">
        <v>146743817</v>
      </c>
      <c r="M48497" s="2">
        <v>145284654</v>
      </c>
      <c r="N48497" s="2">
        <v>202</v>
      </c>
      <c r="O48497" s="2">
        <v>368</v>
      </c>
      <c r="P48497" s="2">
        <v>2469698</v>
      </c>
      <c r="Q48497" s="2">
        <v>1522546</v>
      </c>
      <c r="R48497" s="2">
        <v>75.66</v>
      </c>
      <c r="S48497" s="2">
        <v>73.45</v>
      </c>
      <c r="T48497" s="2">
        <v>1.44</v>
      </c>
      <c r="U48497" s="2">
        <v>1.05</v>
      </c>
      <c r="V48497" s="2">
        <v>100</v>
      </c>
      <c r="W48497" s="2">
        <v>100</v>
      </c>
      <c r="X48497" s="2">
        <v>85.75</v>
      </c>
      <c r="Y48497" s="2">
        <v>99.96</v>
      </c>
    </row>
    <row r="48498" spans="1:25" x14ac:dyDescent="0.25">
      <c r="A48498" s="2">
        <v>97342</v>
      </c>
      <c r="B48498" s="2">
        <v>41</v>
      </c>
      <c r="C48498" s="2">
        <v>35800</v>
      </c>
      <c r="D48498" s="2" t="s">
        <v>29</v>
      </c>
      <c r="E48498" s="2">
        <v>4135800</v>
      </c>
      <c r="F48498" s="2">
        <v>6</v>
      </c>
      <c r="G48498" s="2">
        <v>5</v>
      </c>
      <c r="H48498" s="2">
        <v>260512</v>
      </c>
      <c r="I48498" s="2">
        <v>190692</v>
      </c>
      <c r="J48498" s="2">
        <v>267</v>
      </c>
      <c r="K48498" s="2">
        <v>501</v>
      </c>
      <c r="L48498" s="2">
        <v>146743817</v>
      </c>
      <c r="M48498" s="2">
        <v>145284654</v>
      </c>
      <c r="N48498" s="2">
        <v>134</v>
      </c>
      <c r="O48498" s="2">
        <v>86</v>
      </c>
      <c r="P48498" s="2">
        <v>2815647</v>
      </c>
      <c r="Q48498" s="2">
        <v>2745827</v>
      </c>
      <c r="R48498" s="2">
        <v>2.25</v>
      </c>
      <c r="S48498" s="2">
        <v>1</v>
      </c>
      <c r="T48498" s="2">
        <v>0.18</v>
      </c>
      <c r="U48498" s="2">
        <v>0.13</v>
      </c>
      <c r="V48498" s="2">
        <v>4.4800000000000004</v>
      </c>
      <c r="W48498" s="2">
        <v>5.81</v>
      </c>
      <c r="X48498" s="2">
        <v>9.25</v>
      </c>
      <c r="Y48498" s="2">
        <v>6.94</v>
      </c>
    </row>
    <row r="48499" spans="1:25" x14ac:dyDescent="0.25">
      <c r="A48499" s="2">
        <v>97344</v>
      </c>
      <c r="B48499" s="2">
        <v>41</v>
      </c>
      <c r="C48499" s="2">
        <v>24550</v>
      </c>
      <c r="D48499" s="2" t="s">
        <v>29</v>
      </c>
      <c r="E48499" s="2">
        <v>4124550</v>
      </c>
      <c r="F48499" s="2">
        <v>947</v>
      </c>
      <c r="G48499" s="2">
        <v>395</v>
      </c>
      <c r="H48499" s="2">
        <v>3065958</v>
      </c>
      <c r="I48499" s="2">
        <v>3065958</v>
      </c>
      <c r="J48499" s="2">
        <v>1076</v>
      </c>
      <c r="K48499" s="2">
        <v>449</v>
      </c>
      <c r="L48499" s="2">
        <v>28608232</v>
      </c>
      <c r="M48499" s="2">
        <v>28608232</v>
      </c>
      <c r="N48499" s="2">
        <v>947</v>
      </c>
      <c r="O48499" s="2">
        <v>395</v>
      </c>
      <c r="P48499" s="2">
        <v>3112724</v>
      </c>
      <c r="Q48499" s="2">
        <v>3112724</v>
      </c>
      <c r="R48499" s="2">
        <v>88.01</v>
      </c>
      <c r="S48499" s="2">
        <v>87.97</v>
      </c>
      <c r="T48499" s="2">
        <v>10.72</v>
      </c>
      <c r="U48499" s="2">
        <v>10.72</v>
      </c>
      <c r="V48499" s="2">
        <v>100</v>
      </c>
      <c r="W48499" s="2">
        <v>100</v>
      </c>
      <c r="X48499" s="2">
        <v>98.5</v>
      </c>
      <c r="Y48499" s="2">
        <v>98.5</v>
      </c>
    </row>
    <row r="48500" spans="1:25" x14ac:dyDescent="0.25">
      <c r="A48500" s="2">
        <v>97345</v>
      </c>
      <c r="B48500" s="2">
        <v>41</v>
      </c>
      <c r="C48500" s="2">
        <v>11700</v>
      </c>
      <c r="D48500" s="2" t="s">
        <v>25</v>
      </c>
      <c r="E48500" s="2">
        <v>4111700</v>
      </c>
      <c r="F48500" s="2">
        <v>108</v>
      </c>
      <c r="G48500" s="2">
        <v>60</v>
      </c>
      <c r="H48500" s="2">
        <v>10720857</v>
      </c>
      <c r="I48500" s="2">
        <v>10720857</v>
      </c>
      <c r="J48500" s="2">
        <v>574</v>
      </c>
      <c r="K48500" s="2">
        <v>276</v>
      </c>
      <c r="L48500" s="2">
        <v>99421984</v>
      </c>
      <c r="M48500" s="2">
        <v>98631672</v>
      </c>
      <c r="N48500" s="2">
        <v>147</v>
      </c>
      <c r="O48500" s="2">
        <v>84</v>
      </c>
      <c r="P48500" s="2">
        <v>13000291</v>
      </c>
      <c r="Q48500" s="2">
        <v>13000291</v>
      </c>
      <c r="R48500" s="2">
        <v>18.82</v>
      </c>
      <c r="S48500" s="2">
        <v>21.74</v>
      </c>
      <c r="T48500" s="2">
        <v>10.78</v>
      </c>
      <c r="U48500" s="2">
        <v>10.87</v>
      </c>
      <c r="V48500" s="2">
        <v>73.47</v>
      </c>
      <c r="W48500" s="2">
        <v>71.430000000000007</v>
      </c>
      <c r="X48500" s="2">
        <v>82.47</v>
      </c>
      <c r="Y48500" s="2">
        <v>82.47</v>
      </c>
    </row>
    <row r="48501" spans="1:25" x14ac:dyDescent="0.25">
      <c r="A48501" s="2">
        <v>97345</v>
      </c>
      <c r="B48501" s="2">
        <v>41</v>
      </c>
      <c r="C48501" s="2">
        <v>71950</v>
      </c>
      <c r="D48501" s="2" t="s">
        <v>29</v>
      </c>
      <c r="E48501" s="2">
        <v>4171950</v>
      </c>
      <c r="F48501" s="2">
        <v>62</v>
      </c>
      <c r="G48501" s="2">
        <v>29</v>
      </c>
      <c r="H48501" s="2">
        <v>667448</v>
      </c>
      <c r="I48501" s="2">
        <v>467241</v>
      </c>
      <c r="J48501" s="2">
        <v>574</v>
      </c>
      <c r="K48501" s="2">
        <v>276</v>
      </c>
      <c r="L48501" s="2">
        <v>99421984</v>
      </c>
      <c r="M48501" s="2">
        <v>98631672</v>
      </c>
      <c r="N48501" s="2">
        <v>8925</v>
      </c>
      <c r="O48501" s="2">
        <v>3768</v>
      </c>
      <c r="P48501" s="2">
        <v>14880744</v>
      </c>
      <c r="Q48501" s="2">
        <v>13722176</v>
      </c>
      <c r="R48501" s="2">
        <v>10.8</v>
      </c>
      <c r="S48501" s="2">
        <v>10.51</v>
      </c>
      <c r="T48501" s="2">
        <v>0.67</v>
      </c>
      <c r="U48501" s="2">
        <v>0.47</v>
      </c>
      <c r="V48501" s="2">
        <v>0.69</v>
      </c>
      <c r="W48501" s="2">
        <v>0.77</v>
      </c>
      <c r="X48501" s="2">
        <v>4.49</v>
      </c>
      <c r="Y48501" s="2">
        <v>3.41</v>
      </c>
    </row>
    <row r="48502" spans="1:25" x14ac:dyDescent="0.25">
      <c r="A48502" s="2">
        <v>97346</v>
      </c>
      <c r="B48502" s="2">
        <v>41</v>
      </c>
      <c r="C48502" s="2">
        <v>28200</v>
      </c>
      <c r="D48502" s="2" t="s">
        <v>29</v>
      </c>
      <c r="E48502" s="2">
        <v>4128200</v>
      </c>
      <c r="F48502" s="2">
        <v>471</v>
      </c>
      <c r="G48502" s="2">
        <v>249</v>
      </c>
      <c r="H48502" s="2">
        <v>1674700</v>
      </c>
      <c r="I48502" s="2">
        <v>1674700</v>
      </c>
      <c r="J48502" s="2">
        <v>883</v>
      </c>
      <c r="K48502" s="2">
        <v>443</v>
      </c>
      <c r="L48502" s="2">
        <v>79564329</v>
      </c>
      <c r="M48502" s="2">
        <v>79527807</v>
      </c>
      <c r="N48502" s="2">
        <v>471</v>
      </c>
      <c r="O48502" s="2">
        <v>249</v>
      </c>
      <c r="P48502" s="2">
        <v>1674700</v>
      </c>
      <c r="Q48502" s="2">
        <v>1674700</v>
      </c>
      <c r="R48502" s="2">
        <v>53.34</v>
      </c>
      <c r="S48502" s="2">
        <v>56.21</v>
      </c>
      <c r="T48502" s="2">
        <v>2.1</v>
      </c>
      <c r="U48502" s="2">
        <v>2.11</v>
      </c>
      <c r="V48502" s="2">
        <v>100</v>
      </c>
      <c r="W48502" s="2">
        <v>100</v>
      </c>
      <c r="X48502" s="2">
        <v>100</v>
      </c>
      <c r="Y48502" s="2">
        <v>100</v>
      </c>
    </row>
    <row r="48503" spans="1:25" x14ac:dyDescent="0.25">
      <c r="A48503" s="2">
        <v>97347</v>
      </c>
      <c r="B48503" s="2">
        <v>41</v>
      </c>
      <c r="C48503" s="2">
        <v>26400</v>
      </c>
      <c r="D48503" s="2" t="s">
        <v>25</v>
      </c>
      <c r="E48503" s="2">
        <v>4126400</v>
      </c>
      <c r="F48503" s="2">
        <v>13</v>
      </c>
      <c r="G48503" s="2">
        <v>5</v>
      </c>
      <c r="H48503" s="2">
        <v>723296</v>
      </c>
      <c r="I48503" s="2">
        <v>723296</v>
      </c>
      <c r="J48503" s="2">
        <v>1878</v>
      </c>
      <c r="K48503" s="2">
        <v>800</v>
      </c>
      <c r="L48503" s="2">
        <v>111451116</v>
      </c>
      <c r="M48503" s="2">
        <v>111451116</v>
      </c>
      <c r="N48503" s="2">
        <v>129</v>
      </c>
      <c r="O48503" s="2">
        <v>76</v>
      </c>
      <c r="P48503" s="2">
        <v>3758361</v>
      </c>
      <c r="Q48503" s="2">
        <v>3758361</v>
      </c>
      <c r="R48503" s="2">
        <v>0.69</v>
      </c>
      <c r="S48503" s="2">
        <v>0.63</v>
      </c>
      <c r="T48503" s="2">
        <v>0.65</v>
      </c>
      <c r="U48503" s="2">
        <v>0.65</v>
      </c>
      <c r="V48503" s="2">
        <v>10.08</v>
      </c>
      <c r="W48503" s="2">
        <v>6.58</v>
      </c>
      <c r="X48503" s="2">
        <v>19.239999999999998</v>
      </c>
      <c r="Y48503" s="2">
        <v>19.239999999999998</v>
      </c>
    </row>
    <row r="48504" spans="1:25" x14ac:dyDescent="0.25">
      <c r="A48504" s="2">
        <v>97347</v>
      </c>
      <c r="B48504" s="2">
        <v>41</v>
      </c>
      <c r="C48504" s="2">
        <v>30300</v>
      </c>
      <c r="D48504" s="2" t="s">
        <v>25</v>
      </c>
      <c r="E48504" s="2">
        <v>4130300</v>
      </c>
      <c r="F48504" s="2">
        <v>1661</v>
      </c>
      <c r="G48504" s="2">
        <v>720</v>
      </c>
      <c r="H48504" s="2">
        <v>46422552</v>
      </c>
      <c r="I48504" s="2">
        <v>46422552</v>
      </c>
      <c r="J48504" s="2">
        <v>1878</v>
      </c>
      <c r="K48504" s="2">
        <v>800</v>
      </c>
      <c r="L48504" s="2">
        <v>111451116</v>
      </c>
      <c r="M48504" s="2">
        <v>111451116</v>
      </c>
      <c r="N48504" s="2">
        <v>1661</v>
      </c>
      <c r="O48504" s="2">
        <v>720</v>
      </c>
      <c r="P48504" s="2">
        <v>49722402</v>
      </c>
      <c r="Q48504" s="2">
        <v>49722402</v>
      </c>
      <c r="R48504" s="2">
        <v>88.45</v>
      </c>
      <c r="S48504" s="2">
        <v>90</v>
      </c>
      <c r="T48504" s="2">
        <v>41.65</v>
      </c>
      <c r="U48504" s="2">
        <v>41.65</v>
      </c>
      <c r="V48504" s="2">
        <v>100</v>
      </c>
      <c r="W48504" s="2">
        <v>100</v>
      </c>
      <c r="X48504" s="2">
        <v>93.36</v>
      </c>
      <c r="Y48504" s="2">
        <v>93.36</v>
      </c>
    </row>
    <row r="48505" spans="1:25" x14ac:dyDescent="0.25">
      <c r="A48505" s="2">
        <v>97348</v>
      </c>
      <c r="B48505" s="2">
        <v>41</v>
      </c>
      <c r="C48505" s="2">
        <v>31750</v>
      </c>
      <c r="D48505" s="2" t="s">
        <v>29</v>
      </c>
      <c r="E48505" s="2">
        <v>4131750</v>
      </c>
      <c r="F48505" s="2">
        <v>904</v>
      </c>
      <c r="G48505" s="2">
        <v>334</v>
      </c>
      <c r="H48505" s="2">
        <v>1450686</v>
      </c>
      <c r="I48505" s="2">
        <v>1450686</v>
      </c>
      <c r="J48505" s="2">
        <v>1625</v>
      </c>
      <c r="K48505" s="2">
        <v>598</v>
      </c>
      <c r="L48505" s="2">
        <v>172070079</v>
      </c>
      <c r="M48505" s="2">
        <v>171095461</v>
      </c>
      <c r="N48505" s="2">
        <v>904</v>
      </c>
      <c r="O48505" s="2">
        <v>334</v>
      </c>
      <c r="P48505" s="2">
        <v>1450686</v>
      </c>
      <c r="Q48505" s="2">
        <v>1450686</v>
      </c>
      <c r="R48505" s="2">
        <v>55.63</v>
      </c>
      <c r="S48505" s="2">
        <v>55.85</v>
      </c>
      <c r="T48505" s="2">
        <v>0.84</v>
      </c>
      <c r="U48505" s="2">
        <v>0.85</v>
      </c>
      <c r="V48505" s="2">
        <v>100</v>
      </c>
      <c r="W48505" s="2">
        <v>100</v>
      </c>
      <c r="X48505" s="2">
        <v>100</v>
      </c>
      <c r="Y48505" s="2">
        <v>100</v>
      </c>
    </row>
    <row r="48506" spans="1:25" x14ac:dyDescent="0.25">
      <c r="A48506" s="2">
        <v>97348</v>
      </c>
      <c r="B48506" s="2">
        <v>41</v>
      </c>
      <c r="C48506" s="2">
        <v>57300</v>
      </c>
      <c r="D48506" s="2" t="s">
        <v>25</v>
      </c>
      <c r="E48506" s="2">
        <v>4157300</v>
      </c>
      <c r="F48506" s="2">
        <v>20</v>
      </c>
      <c r="G48506" s="2">
        <v>9</v>
      </c>
      <c r="H48506" s="2">
        <v>250845</v>
      </c>
      <c r="I48506" s="2">
        <v>250845</v>
      </c>
      <c r="J48506" s="2">
        <v>1625</v>
      </c>
      <c r="K48506" s="2">
        <v>598</v>
      </c>
      <c r="L48506" s="2">
        <v>172070079</v>
      </c>
      <c r="M48506" s="2">
        <v>171095461</v>
      </c>
      <c r="N48506" s="2">
        <v>94</v>
      </c>
      <c r="O48506" s="2">
        <v>48</v>
      </c>
      <c r="P48506" s="2">
        <v>1220561</v>
      </c>
      <c r="Q48506" s="2">
        <v>1220561</v>
      </c>
      <c r="R48506" s="2">
        <v>1.23</v>
      </c>
      <c r="S48506" s="2">
        <v>1.51</v>
      </c>
      <c r="T48506" s="2">
        <v>0.15</v>
      </c>
      <c r="U48506" s="2">
        <v>0.15</v>
      </c>
      <c r="V48506" s="2">
        <v>21.28</v>
      </c>
      <c r="W48506" s="2">
        <v>18.75</v>
      </c>
      <c r="X48506" s="2">
        <v>20.55</v>
      </c>
      <c r="Y48506" s="2">
        <v>20.55</v>
      </c>
    </row>
    <row r="48507" spans="1:25" x14ac:dyDescent="0.25">
      <c r="A48507" s="2">
        <v>97350</v>
      </c>
      <c r="B48507" s="2">
        <v>41</v>
      </c>
      <c r="C48507" s="2">
        <v>35800</v>
      </c>
      <c r="D48507" s="2" t="s">
        <v>29</v>
      </c>
      <c r="E48507" s="2">
        <v>4135800</v>
      </c>
      <c r="F48507" s="2">
        <v>128</v>
      </c>
      <c r="G48507" s="2">
        <v>81</v>
      </c>
      <c r="H48507" s="2">
        <v>1904577</v>
      </c>
      <c r="I48507" s="2">
        <v>1904577</v>
      </c>
      <c r="J48507" s="2">
        <v>182</v>
      </c>
      <c r="K48507" s="2">
        <v>140</v>
      </c>
      <c r="L48507" s="2">
        <v>221718309</v>
      </c>
      <c r="M48507" s="2">
        <v>221327491</v>
      </c>
      <c r="N48507" s="2">
        <v>134</v>
      </c>
      <c r="O48507" s="2">
        <v>86</v>
      </c>
      <c r="P48507" s="2">
        <v>2815647</v>
      </c>
      <c r="Q48507" s="2">
        <v>2745827</v>
      </c>
      <c r="R48507" s="2">
        <v>70.33</v>
      </c>
      <c r="S48507" s="2">
        <v>57.86</v>
      </c>
      <c r="T48507" s="2">
        <v>0.86</v>
      </c>
      <c r="U48507" s="2">
        <v>0.86</v>
      </c>
      <c r="V48507" s="2">
        <v>95.52</v>
      </c>
      <c r="W48507" s="2">
        <v>94.19</v>
      </c>
      <c r="X48507" s="2">
        <v>67.64</v>
      </c>
      <c r="Y48507" s="2">
        <v>69.36</v>
      </c>
    </row>
    <row r="48508" spans="1:25" x14ac:dyDescent="0.25">
      <c r="A48508" s="2">
        <v>97351</v>
      </c>
      <c r="B48508" s="2">
        <v>41</v>
      </c>
      <c r="C48508" s="2">
        <v>36150</v>
      </c>
      <c r="D48508" s="2" t="s">
        <v>29</v>
      </c>
      <c r="E48508" s="2">
        <v>4136150</v>
      </c>
      <c r="F48508" s="2">
        <v>8590</v>
      </c>
      <c r="G48508" s="2">
        <v>3168</v>
      </c>
      <c r="H48508" s="2">
        <v>7308095</v>
      </c>
      <c r="I48508" s="2">
        <v>7073562</v>
      </c>
      <c r="J48508" s="2">
        <v>10307</v>
      </c>
      <c r="K48508" s="2">
        <v>3811</v>
      </c>
      <c r="L48508" s="2">
        <v>138840039</v>
      </c>
      <c r="M48508" s="2">
        <v>135852071</v>
      </c>
      <c r="N48508" s="2">
        <v>8590</v>
      </c>
      <c r="O48508" s="2">
        <v>3168</v>
      </c>
      <c r="P48508" s="2">
        <v>7308095</v>
      </c>
      <c r="Q48508" s="2">
        <v>7073562</v>
      </c>
      <c r="R48508" s="2">
        <v>83.34</v>
      </c>
      <c r="S48508" s="2">
        <v>83.13</v>
      </c>
      <c r="T48508" s="2">
        <v>5.26</v>
      </c>
      <c r="U48508" s="2">
        <v>5.21</v>
      </c>
      <c r="V48508" s="2">
        <v>100</v>
      </c>
      <c r="W48508" s="2">
        <v>100</v>
      </c>
      <c r="X48508" s="2">
        <v>100</v>
      </c>
      <c r="Y48508" s="2">
        <v>100</v>
      </c>
    </row>
    <row r="48509" spans="1:25" x14ac:dyDescent="0.25">
      <c r="A48509" s="2">
        <v>97351</v>
      </c>
      <c r="B48509" s="2">
        <v>41</v>
      </c>
      <c r="C48509" s="2">
        <v>49550</v>
      </c>
      <c r="D48509" s="2" t="s">
        <v>29</v>
      </c>
      <c r="E48509" s="2">
        <v>4149550</v>
      </c>
      <c r="F48509" s="2">
        <v>314</v>
      </c>
      <c r="G48509" s="2">
        <v>92</v>
      </c>
      <c r="H48509" s="2">
        <v>764525</v>
      </c>
      <c r="I48509" s="2">
        <v>764525</v>
      </c>
      <c r="J48509" s="2">
        <v>10307</v>
      </c>
      <c r="K48509" s="2">
        <v>3811</v>
      </c>
      <c r="L48509" s="2">
        <v>138840039</v>
      </c>
      <c r="M48509" s="2">
        <v>135852071</v>
      </c>
      <c r="N48509" s="2">
        <v>9534</v>
      </c>
      <c r="O48509" s="2">
        <v>3450</v>
      </c>
      <c r="P48509" s="2">
        <v>5799982</v>
      </c>
      <c r="Q48509" s="2">
        <v>5799982</v>
      </c>
      <c r="R48509" s="2">
        <v>3.05</v>
      </c>
      <c r="S48509" s="2">
        <v>2.41</v>
      </c>
      <c r="T48509" s="2">
        <v>0.55000000000000004</v>
      </c>
      <c r="U48509" s="2">
        <v>0.56000000000000005</v>
      </c>
      <c r="V48509" s="2">
        <v>3.29</v>
      </c>
      <c r="W48509" s="2">
        <v>2.67</v>
      </c>
      <c r="X48509" s="2">
        <v>13.18</v>
      </c>
      <c r="Y48509" s="2">
        <v>13.18</v>
      </c>
    </row>
    <row r="48510" spans="1:25" x14ac:dyDescent="0.25">
      <c r="A48510" s="2">
        <v>97352</v>
      </c>
      <c r="B48510" s="2">
        <v>41</v>
      </c>
      <c r="C48510" s="2">
        <v>37250</v>
      </c>
      <c r="D48510" s="2" t="s">
        <v>29</v>
      </c>
      <c r="E48510" s="2">
        <v>4137250</v>
      </c>
      <c r="F48510" s="2">
        <v>3098</v>
      </c>
      <c r="G48510" s="2">
        <v>1119</v>
      </c>
      <c r="H48510" s="2">
        <v>1983252</v>
      </c>
      <c r="I48510" s="2">
        <v>1958574</v>
      </c>
      <c r="J48510" s="2">
        <v>5604</v>
      </c>
      <c r="K48510" s="2">
        <v>2112</v>
      </c>
      <c r="L48510" s="2">
        <v>115001353</v>
      </c>
      <c r="M48510" s="2">
        <v>113077034</v>
      </c>
      <c r="N48510" s="2">
        <v>3098</v>
      </c>
      <c r="O48510" s="2">
        <v>1119</v>
      </c>
      <c r="P48510" s="2">
        <v>1983252</v>
      </c>
      <c r="Q48510" s="2">
        <v>1958574</v>
      </c>
      <c r="R48510" s="2">
        <v>55.28</v>
      </c>
      <c r="S48510" s="2">
        <v>52.98</v>
      </c>
      <c r="T48510" s="2">
        <v>1.72</v>
      </c>
      <c r="U48510" s="2">
        <v>1.73</v>
      </c>
      <c r="V48510" s="2">
        <v>100</v>
      </c>
      <c r="W48510" s="2">
        <v>100</v>
      </c>
      <c r="X48510" s="2">
        <v>100</v>
      </c>
      <c r="Y48510" s="2">
        <v>100</v>
      </c>
    </row>
    <row r="48511" spans="1:25" x14ac:dyDescent="0.25">
      <c r="A48511" s="2">
        <v>97355</v>
      </c>
      <c r="B48511" s="2">
        <v>41</v>
      </c>
      <c r="C48511" s="2">
        <v>40150</v>
      </c>
      <c r="D48511" s="2" t="s">
        <v>25</v>
      </c>
      <c r="E48511" s="2">
        <v>4140150</v>
      </c>
      <c r="F48511" s="2">
        <v>546</v>
      </c>
      <c r="G48511" s="2">
        <v>208</v>
      </c>
      <c r="H48511" s="2">
        <v>10314879</v>
      </c>
      <c r="I48511" s="2">
        <v>10314879</v>
      </c>
      <c r="J48511" s="2">
        <v>28613</v>
      </c>
      <c r="K48511" s="2">
        <v>12100</v>
      </c>
      <c r="L48511" s="2">
        <v>543896105</v>
      </c>
      <c r="M48511" s="2">
        <v>540588254</v>
      </c>
      <c r="N48511" s="2">
        <v>546</v>
      </c>
      <c r="O48511" s="2">
        <v>208</v>
      </c>
      <c r="P48511" s="2">
        <v>10314879</v>
      </c>
      <c r="Q48511" s="2">
        <v>10314879</v>
      </c>
      <c r="R48511" s="2">
        <v>1.91</v>
      </c>
      <c r="S48511" s="2">
        <v>1.72</v>
      </c>
      <c r="T48511" s="2">
        <v>1.9</v>
      </c>
      <c r="U48511" s="2">
        <v>1.91</v>
      </c>
      <c r="V48511" s="2">
        <v>100</v>
      </c>
      <c r="W48511" s="2">
        <v>100</v>
      </c>
      <c r="X48511" s="2">
        <v>100</v>
      </c>
      <c r="Y48511" s="2">
        <v>100</v>
      </c>
    </row>
    <row r="48512" spans="1:25" x14ac:dyDescent="0.25">
      <c r="A48512" s="2">
        <v>97355</v>
      </c>
      <c r="B48512" s="2">
        <v>41</v>
      </c>
      <c r="C48512" s="2">
        <v>41650</v>
      </c>
      <c r="D48512" s="2" t="s">
        <v>29</v>
      </c>
      <c r="E48512" s="2">
        <v>4141650</v>
      </c>
      <c r="F48512" s="2">
        <v>15518</v>
      </c>
      <c r="G48512" s="2">
        <v>6820</v>
      </c>
      <c r="H48512" s="2">
        <v>17811530</v>
      </c>
      <c r="I48512" s="2">
        <v>17286452</v>
      </c>
      <c r="J48512" s="2">
        <v>28613</v>
      </c>
      <c r="K48512" s="2">
        <v>12100</v>
      </c>
      <c r="L48512" s="2">
        <v>543896105</v>
      </c>
      <c r="M48512" s="2">
        <v>540588254</v>
      </c>
      <c r="N48512" s="2">
        <v>15518</v>
      </c>
      <c r="O48512" s="2">
        <v>6820</v>
      </c>
      <c r="P48512" s="2">
        <v>17811530</v>
      </c>
      <c r="Q48512" s="2">
        <v>17286452</v>
      </c>
      <c r="R48512" s="2">
        <v>54.23</v>
      </c>
      <c r="S48512" s="2">
        <v>56.36</v>
      </c>
      <c r="T48512" s="2">
        <v>3.27</v>
      </c>
      <c r="U48512" s="2">
        <v>3.2</v>
      </c>
      <c r="V48512" s="2">
        <v>100</v>
      </c>
      <c r="W48512" s="2">
        <v>100</v>
      </c>
      <c r="X48512" s="2">
        <v>100</v>
      </c>
      <c r="Y48512" s="2">
        <v>100</v>
      </c>
    </row>
    <row r="48513" spans="1:25" x14ac:dyDescent="0.25">
      <c r="A48513" s="2">
        <v>97355</v>
      </c>
      <c r="B48513" s="2">
        <v>41</v>
      </c>
      <c r="C48513" s="2">
        <v>68550</v>
      </c>
      <c r="D48513" s="2" t="s">
        <v>29</v>
      </c>
      <c r="E48513" s="2">
        <v>4168550</v>
      </c>
      <c r="F48513" s="2">
        <v>308</v>
      </c>
      <c r="G48513" s="2">
        <v>121</v>
      </c>
      <c r="H48513" s="2">
        <v>800382</v>
      </c>
      <c r="I48513" s="2">
        <v>800382</v>
      </c>
      <c r="J48513" s="2">
        <v>28613</v>
      </c>
      <c r="K48513" s="2">
        <v>12100</v>
      </c>
      <c r="L48513" s="2">
        <v>543896105</v>
      </c>
      <c r="M48513" s="2">
        <v>540588254</v>
      </c>
      <c r="N48513" s="2">
        <v>308</v>
      </c>
      <c r="O48513" s="2">
        <v>121</v>
      </c>
      <c r="P48513" s="2">
        <v>800382</v>
      </c>
      <c r="Q48513" s="2">
        <v>800382</v>
      </c>
      <c r="R48513" s="2">
        <v>1.08</v>
      </c>
      <c r="S48513" s="2">
        <v>1</v>
      </c>
      <c r="T48513" s="2">
        <v>0.15</v>
      </c>
      <c r="U48513" s="2">
        <v>0.15</v>
      </c>
      <c r="V48513" s="2">
        <v>100</v>
      </c>
      <c r="W48513" s="2">
        <v>100</v>
      </c>
      <c r="X48513" s="2">
        <v>100</v>
      </c>
      <c r="Y48513" s="2">
        <v>100</v>
      </c>
    </row>
    <row r="48514" spans="1:25" x14ac:dyDescent="0.25">
      <c r="A48514" s="2">
        <v>97355</v>
      </c>
      <c r="B48514" s="2">
        <v>41</v>
      </c>
      <c r="C48514" s="2">
        <v>68875</v>
      </c>
      <c r="D48514" s="2" t="s">
        <v>25</v>
      </c>
      <c r="E48514" s="2">
        <v>4168875</v>
      </c>
      <c r="F48514" s="2">
        <v>1005</v>
      </c>
      <c r="G48514" s="2">
        <v>427</v>
      </c>
      <c r="H48514" s="2">
        <v>2696290</v>
      </c>
      <c r="I48514" s="2">
        <v>2696290</v>
      </c>
      <c r="J48514" s="2">
        <v>28613</v>
      </c>
      <c r="K48514" s="2">
        <v>12100</v>
      </c>
      <c r="L48514" s="2">
        <v>543896105</v>
      </c>
      <c r="M48514" s="2">
        <v>540588254</v>
      </c>
      <c r="N48514" s="2">
        <v>1005</v>
      </c>
      <c r="O48514" s="2">
        <v>427</v>
      </c>
      <c r="P48514" s="2">
        <v>2696290</v>
      </c>
      <c r="Q48514" s="2">
        <v>2696290</v>
      </c>
      <c r="R48514" s="2">
        <v>3.51</v>
      </c>
      <c r="S48514" s="2">
        <v>3.53</v>
      </c>
      <c r="T48514" s="2">
        <v>0.5</v>
      </c>
      <c r="U48514" s="2">
        <v>0.5</v>
      </c>
      <c r="V48514" s="2">
        <v>100</v>
      </c>
      <c r="W48514" s="2">
        <v>100</v>
      </c>
      <c r="X48514" s="2">
        <v>100</v>
      </c>
      <c r="Y48514" s="2">
        <v>100</v>
      </c>
    </row>
    <row r="48515" spans="1:25" x14ac:dyDescent="0.25">
      <c r="A48515" s="2">
        <v>97355</v>
      </c>
      <c r="B48515" s="2">
        <v>41</v>
      </c>
      <c r="C48515" s="2">
        <v>79050</v>
      </c>
      <c r="D48515" s="2" t="s">
        <v>29</v>
      </c>
      <c r="E48515" s="2">
        <v>4179050</v>
      </c>
      <c r="F48515" s="2">
        <v>229</v>
      </c>
      <c r="G48515" s="2">
        <v>87</v>
      </c>
      <c r="H48515" s="2">
        <v>319007</v>
      </c>
      <c r="I48515" s="2">
        <v>319007</v>
      </c>
      <c r="J48515" s="2">
        <v>28613</v>
      </c>
      <c r="K48515" s="2">
        <v>12100</v>
      </c>
      <c r="L48515" s="2">
        <v>543896105</v>
      </c>
      <c r="M48515" s="2">
        <v>540588254</v>
      </c>
      <c r="N48515" s="2">
        <v>229</v>
      </c>
      <c r="O48515" s="2">
        <v>87</v>
      </c>
      <c r="P48515" s="2">
        <v>319007</v>
      </c>
      <c r="Q48515" s="2">
        <v>319007</v>
      </c>
      <c r="R48515" s="2">
        <v>0.8</v>
      </c>
      <c r="S48515" s="2">
        <v>0.72</v>
      </c>
      <c r="T48515" s="2">
        <v>0.06</v>
      </c>
      <c r="U48515" s="2">
        <v>0.06</v>
      </c>
      <c r="V48515" s="2">
        <v>100</v>
      </c>
      <c r="W48515" s="2">
        <v>100</v>
      </c>
      <c r="X48515" s="2">
        <v>100</v>
      </c>
      <c r="Y48515" s="2">
        <v>100</v>
      </c>
    </row>
    <row r="48516" spans="1:25" x14ac:dyDescent="0.25">
      <c r="A48516" s="2">
        <v>97358</v>
      </c>
      <c r="B48516" s="2">
        <v>41</v>
      </c>
      <c r="C48516" s="2">
        <v>44300</v>
      </c>
      <c r="D48516" s="2" t="s">
        <v>29</v>
      </c>
      <c r="E48516" s="2">
        <v>4144300</v>
      </c>
      <c r="F48516" s="2">
        <v>1161</v>
      </c>
      <c r="G48516" s="2">
        <v>475</v>
      </c>
      <c r="H48516" s="2">
        <v>2267959</v>
      </c>
      <c r="I48516" s="2">
        <v>2248282</v>
      </c>
      <c r="J48516" s="2">
        <v>2576</v>
      </c>
      <c r="K48516" s="2">
        <v>1229</v>
      </c>
      <c r="L48516" s="2">
        <v>185556945</v>
      </c>
      <c r="M48516" s="2">
        <v>184428211</v>
      </c>
      <c r="N48516" s="2">
        <v>1161</v>
      </c>
      <c r="O48516" s="2">
        <v>475</v>
      </c>
      <c r="P48516" s="2">
        <v>2267959</v>
      </c>
      <c r="Q48516" s="2">
        <v>2248282</v>
      </c>
      <c r="R48516" s="2">
        <v>45.07</v>
      </c>
      <c r="S48516" s="2">
        <v>38.65</v>
      </c>
      <c r="T48516" s="2">
        <v>1.22</v>
      </c>
      <c r="U48516" s="2">
        <v>1.22</v>
      </c>
      <c r="V48516" s="2">
        <v>100</v>
      </c>
      <c r="W48516" s="2">
        <v>100</v>
      </c>
      <c r="X48516" s="2">
        <v>100</v>
      </c>
      <c r="Y48516" s="2">
        <v>100</v>
      </c>
    </row>
    <row r="48517" spans="1:25" x14ac:dyDescent="0.25">
      <c r="A48517" s="2">
        <v>97358</v>
      </c>
      <c r="B48517" s="2">
        <v>41</v>
      </c>
      <c r="C48517" s="2">
        <v>47300</v>
      </c>
      <c r="D48517" s="2" t="s">
        <v>25</v>
      </c>
      <c r="E48517" s="2">
        <v>4147300</v>
      </c>
      <c r="F48517" s="2">
        <v>0</v>
      </c>
      <c r="G48517" s="2">
        <v>0</v>
      </c>
      <c r="H48517" s="2">
        <v>4230</v>
      </c>
      <c r="I48517" s="2">
        <v>4230</v>
      </c>
      <c r="J48517" s="2">
        <v>2576</v>
      </c>
      <c r="K48517" s="2">
        <v>1229</v>
      </c>
      <c r="L48517" s="2">
        <v>185556945</v>
      </c>
      <c r="M48517" s="2">
        <v>184428211</v>
      </c>
      <c r="N48517" s="2">
        <v>292</v>
      </c>
      <c r="O48517" s="2">
        <v>117</v>
      </c>
      <c r="P48517" s="2">
        <v>1240623</v>
      </c>
      <c r="Q48517" s="2">
        <v>1184437</v>
      </c>
      <c r="R48517" s="2">
        <v>0</v>
      </c>
      <c r="S48517" s="2">
        <v>0</v>
      </c>
      <c r="T48517" s="2">
        <v>0</v>
      </c>
      <c r="U48517" s="2">
        <v>0</v>
      </c>
      <c r="V48517" s="2">
        <v>0</v>
      </c>
      <c r="W48517" s="2">
        <v>0</v>
      </c>
      <c r="X48517" s="2">
        <v>0.34</v>
      </c>
      <c r="Y48517" s="2">
        <v>0.36</v>
      </c>
    </row>
    <row r="48518" spans="1:25" x14ac:dyDescent="0.25">
      <c r="A48518" s="2">
        <v>97360</v>
      </c>
      <c r="B48518" s="2">
        <v>41</v>
      </c>
      <c r="C48518" s="2">
        <v>48150</v>
      </c>
      <c r="D48518" s="2" t="s">
        <v>29</v>
      </c>
      <c r="E48518" s="2">
        <v>4148150</v>
      </c>
      <c r="F48518" s="2">
        <v>1855</v>
      </c>
      <c r="G48518" s="2">
        <v>742</v>
      </c>
      <c r="H48518" s="2">
        <v>2157834</v>
      </c>
      <c r="I48518" s="2">
        <v>2157834</v>
      </c>
      <c r="J48518" s="2">
        <v>2249</v>
      </c>
      <c r="K48518" s="2">
        <v>923</v>
      </c>
      <c r="L48518" s="2">
        <v>59237014</v>
      </c>
      <c r="M48518" s="2">
        <v>59173207</v>
      </c>
      <c r="N48518" s="2">
        <v>1855</v>
      </c>
      <c r="O48518" s="2">
        <v>742</v>
      </c>
      <c r="P48518" s="2">
        <v>2157834</v>
      </c>
      <c r="Q48518" s="2">
        <v>2157834</v>
      </c>
      <c r="R48518" s="2">
        <v>82.48</v>
      </c>
      <c r="S48518" s="2">
        <v>80.39</v>
      </c>
      <c r="T48518" s="2">
        <v>3.64</v>
      </c>
      <c r="U48518" s="2">
        <v>3.65</v>
      </c>
      <c r="V48518" s="2">
        <v>100</v>
      </c>
      <c r="W48518" s="2">
        <v>100</v>
      </c>
      <c r="X48518" s="2">
        <v>100</v>
      </c>
      <c r="Y48518" s="2">
        <v>100</v>
      </c>
    </row>
    <row r="48519" spans="1:25" x14ac:dyDescent="0.25">
      <c r="A48519" s="2">
        <v>97361</v>
      </c>
      <c r="B48519" s="2">
        <v>41</v>
      </c>
      <c r="C48519" s="2">
        <v>39350</v>
      </c>
      <c r="D48519" s="2" t="s">
        <v>25</v>
      </c>
      <c r="E48519" s="2">
        <v>4139350</v>
      </c>
      <c r="F48519" s="2">
        <v>59</v>
      </c>
      <c r="G48519" s="2">
        <v>22</v>
      </c>
      <c r="H48519" s="2">
        <v>1572882</v>
      </c>
      <c r="I48519" s="2">
        <v>1572882</v>
      </c>
      <c r="J48519" s="2">
        <v>11258</v>
      </c>
      <c r="K48519" s="2">
        <v>4207</v>
      </c>
      <c r="L48519" s="2">
        <v>362198058</v>
      </c>
      <c r="M48519" s="2">
        <v>362105612</v>
      </c>
      <c r="N48519" s="2">
        <v>65</v>
      </c>
      <c r="O48519" s="2">
        <v>25</v>
      </c>
      <c r="P48519" s="2">
        <v>1777708</v>
      </c>
      <c r="Q48519" s="2">
        <v>1777708</v>
      </c>
      <c r="R48519" s="2">
        <v>0.52</v>
      </c>
      <c r="S48519" s="2">
        <v>0.52</v>
      </c>
      <c r="T48519" s="2">
        <v>0.43</v>
      </c>
      <c r="U48519" s="2">
        <v>0.43</v>
      </c>
      <c r="V48519" s="2">
        <v>90.77</v>
      </c>
      <c r="W48519" s="2">
        <v>88</v>
      </c>
      <c r="X48519" s="2">
        <v>88.48</v>
      </c>
      <c r="Y48519" s="2">
        <v>88.48</v>
      </c>
    </row>
    <row r="48520" spans="1:25" x14ac:dyDescent="0.25">
      <c r="A48520" s="2">
        <v>97361</v>
      </c>
      <c r="B48520" s="2">
        <v>41</v>
      </c>
      <c r="C48520" s="2">
        <v>49550</v>
      </c>
      <c r="D48520" s="2" t="s">
        <v>29</v>
      </c>
      <c r="E48520" s="2">
        <v>4149550</v>
      </c>
      <c r="F48520" s="2">
        <v>9220</v>
      </c>
      <c r="G48520" s="2">
        <v>3358</v>
      </c>
      <c r="H48520" s="2">
        <v>5035457</v>
      </c>
      <c r="I48520" s="2">
        <v>5035457</v>
      </c>
      <c r="J48520" s="2">
        <v>11258</v>
      </c>
      <c r="K48520" s="2">
        <v>4207</v>
      </c>
      <c r="L48520" s="2">
        <v>362198058</v>
      </c>
      <c r="M48520" s="2">
        <v>362105612</v>
      </c>
      <c r="N48520" s="2">
        <v>9534</v>
      </c>
      <c r="O48520" s="2">
        <v>3450</v>
      </c>
      <c r="P48520" s="2">
        <v>5799982</v>
      </c>
      <c r="Q48520" s="2">
        <v>5799982</v>
      </c>
      <c r="R48520" s="2">
        <v>81.900000000000006</v>
      </c>
      <c r="S48520" s="2">
        <v>79.819999999999993</v>
      </c>
      <c r="T48520" s="2">
        <v>1.39</v>
      </c>
      <c r="U48520" s="2">
        <v>1.39</v>
      </c>
      <c r="V48520" s="2">
        <v>96.71</v>
      </c>
      <c r="W48520" s="2">
        <v>97.33</v>
      </c>
      <c r="X48520" s="2">
        <v>86.82</v>
      </c>
      <c r="Y48520" s="2">
        <v>86.82</v>
      </c>
    </row>
    <row r="48521" spans="1:25" x14ac:dyDescent="0.25">
      <c r="A48521" s="2">
        <v>97362</v>
      </c>
      <c r="B48521" s="2">
        <v>41</v>
      </c>
      <c r="C48521" s="2">
        <v>50150</v>
      </c>
      <c r="D48521" s="2" t="s">
        <v>29</v>
      </c>
      <c r="E48521" s="2">
        <v>4150150</v>
      </c>
      <c r="F48521" s="2">
        <v>3286</v>
      </c>
      <c r="G48521" s="2">
        <v>1282</v>
      </c>
      <c r="H48521" s="2">
        <v>2950217</v>
      </c>
      <c r="I48521" s="2">
        <v>2950217</v>
      </c>
      <c r="J48521" s="2">
        <v>4338</v>
      </c>
      <c r="K48521" s="2">
        <v>1633</v>
      </c>
      <c r="L48521" s="2">
        <v>61947912</v>
      </c>
      <c r="M48521" s="2">
        <v>61855849</v>
      </c>
      <c r="N48521" s="2">
        <v>3286</v>
      </c>
      <c r="O48521" s="2">
        <v>1282</v>
      </c>
      <c r="P48521" s="2">
        <v>2950217</v>
      </c>
      <c r="Q48521" s="2">
        <v>2950217</v>
      </c>
      <c r="R48521" s="2">
        <v>75.75</v>
      </c>
      <c r="S48521" s="2">
        <v>78.510000000000005</v>
      </c>
      <c r="T48521" s="2">
        <v>4.76</v>
      </c>
      <c r="U48521" s="2">
        <v>4.7699999999999996</v>
      </c>
      <c r="V48521" s="2">
        <v>100</v>
      </c>
      <c r="W48521" s="2">
        <v>100</v>
      </c>
      <c r="X48521" s="2">
        <v>100</v>
      </c>
      <c r="Y48521" s="2">
        <v>100</v>
      </c>
    </row>
    <row r="48522" spans="1:25" x14ac:dyDescent="0.25">
      <c r="A48522" s="2">
        <v>97364</v>
      </c>
      <c r="B48522" s="2">
        <v>41</v>
      </c>
      <c r="C48522" s="2">
        <v>42600</v>
      </c>
      <c r="D48522" s="2" t="s">
        <v>29</v>
      </c>
      <c r="E48522" s="2">
        <v>4142600</v>
      </c>
      <c r="F48522" s="2">
        <v>101</v>
      </c>
      <c r="G48522" s="2">
        <v>41</v>
      </c>
      <c r="H48522" s="2">
        <v>195223</v>
      </c>
      <c r="I48522" s="2">
        <v>195223</v>
      </c>
      <c r="J48522" s="2">
        <v>446</v>
      </c>
      <c r="K48522" s="2">
        <v>285</v>
      </c>
      <c r="L48522" s="2">
        <v>811482</v>
      </c>
      <c r="M48522" s="2">
        <v>811482</v>
      </c>
      <c r="N48522" s="2">
        <v>7930</v>
      </c>
      <c r="O48522" s="2">
        <v>6025</v>
      </c>
      <c r="P48522" s="2">
        <v>14722211</v>
      </c>
      <c r="Q48522" s="2">
        <v>14633560</v>
      </c>
      <c r="R48522" s="2">
        <v>22.65</v>
      </c>
      <c r="S48522" s="2">
        <v>14.39</v>
      </c>
      <c r="T48522" s="2">
        <v>24.06</v>
      </c>
      <c r="U48522" s="2">
        <v>24.06</v>
      </c>
      <c r="V48522" s="2">
        <v>1.27</v>
      </c>
      <c r="W48522" s="2">
        <v>0.68</v>
      </c>
      <c r="X48522" s="2">
        <v>1.33</v>
      </c>
      <c r="Y48522" s="2">
        <v>1.33</v>
      </c>
    </row>
    <row r="48523" spans="1:25" x14ac:dyDescent="0.25">
      <c r="A48523" s="2">
        <v>97365</v>
      </c>
      <c r="B48523" s="2">
        <v>41</v>
      </c>
      <c r="C48523" s="2">
        <v>52450</v>
      </c>
      <c r="D48523" s="2" t="s">
        <v>29</v>
      </c>
      <c r="E48523" s="2">
        <v>4152450</v>
      </c>
      <c r="F48523" s="2">
        <v>9718</v>
      </c>
      <c r="G48523" s="2">
        <v>5270</v>
      </c>
      <c r="H48523" s="2">
        <v>15113012</v>
      </c>
      <c r="I48523" s="2">
        <v>13151283</v>
      </c>
      <c r="J48523" s="2">
        <v>10744</v>
      </c>
      <c r="K48523" s="2">
        <v>5800</v>
      </c>
      <c r="L48523" s="2">
        <v>116644633</v>
      </c>
      <c r="M48523" s="2">
        <v>109817193</v>
      </c>
      <c r="N48523" s="2">
        <v>9989</v>
      </c>
      <c r="O48523" s="2">
        <v>5540</v>
      </c>
      <c r="P48523" s="2">
        <v>27431847</v>
      </c>
      <c r="Q48523" s="2">
        <v>23441796</v>
      </c>
      <c r="R48523" s="2">
        <v>90.45</v>
      </c>
      <c r="S48523" s="2">
        <v>90.86</v>
      </c>
      <c r="T48523" s="2">
        <v>12.96</v>
      </c>
      <c r="U48523" s="2">
        <v>11.98</v>
      </c>
      <c r="V48523" s="2">
        <v>97.29</v>
      </c>
      <c r="W48523" s="2">
        <v>95.13</v>
      </c>
      <c r="X48523" s="2">
        <v>55.09</v>
      </c>
      <c r="Y48523" s="2">
        <v>56.1</v>
      </c>
    </row>
    <row r="48524" spans="1:25" x14ac:dyDescent="0.25">
      <c r="A48524" s="2">
        <v>97365</v>
      </c>
      <c r="B48524" s="2">
        <v>41</v>
      </c>
      <c r="C48524" s="2">
        <v>74000</v>
      </c>
      <c r="D48524" s="2" t="s">
        <v>29</v>
      </c>
      <c r="E48524" s="2">
        <v>4174000</v>
      </c>
      <c r="F48524" s="2">
        <v>1</v>
      </c>
      <c r="G48524" s="2">
        <v>1</v>
      </c>
      <c r="H48524" s="2">
        <v>102275</v>
      </c>
      <c r="I48524" s="2">
        <v>102275</v>
      </c>
      <c r="J48524" s="2">
        <v>10744</v>
      </c>
      <c r="K48524" s="2">
        <v>5800</v>
      </c>
      <c r="L48524" s="2">
        <v>116644633</v>
      </c>
      <c r="M48524" s="2">
        <v>109817193</v>
      </c>
      <c r="N48524" s="2">
        <v>3465</v>
      </c>
      <c r="O48524" s="2">
        <v>1474</v>
      </c>
      <c r="P48524" s="2">
        <v>6245646</v>
      </c>
      <c r="Q48524" s="2">
        <v>5647959</v>
      </c>
      <c r="R48524" s="2">
        <v>0.01</v>
      </c>
      <c r="S48524" s="2">
        <v>0.02</v>
      </c>
      <c r="T48524" s="2">
        <v>0.09</v>
      </c>
      <c r="U48524" s="2">
        <v>0.09</v>
      </c>
      <c r="V48524" s="2">
        <v>0.03</v>
      </c>
      <c r="W48524" s="2">
        <v>7.0000000000000007E-2</v>
      </c>
      <c r="X48524" s="2">
        <v>1.64</v>
      </c>
      <c r="Y48524" s="2">
        <v>1.81</v>
      </c>
    </row>
    <row r="48525" spans="1:25" x14ac:dyDescent="0.25">
      <c r="A48525" s="2">
        <v>97366</v>
      </c>
      <c r="B48525" s="2">
        <v>41</v>
      </c>
      <c r="C48525" s="2">
        <v>52450</v>
      </c>
      <c r="D48525" s="2" t="s">
        <v>29</v>
      </c>
      <c r="E48525" s="2">
        <v>4152450</v>
      </c>
      <c r="F48525" s="2">
        <v>271</v>
      </c>
      <c r="G48525" s="2">
        <v>270</v>
      </c>
      <c r="H48525" s="2">
        <v>12318835</v>
      </c>
      <c r="I48525" s="2">
        <v>10290513</v>
      </c>
      <c r="J48525" s="2">
        <v>1460</v>
      </c>
      <c r="K48525" s="2">
        <v>1027</v>
      </c>
      <c r="L48525" s="2">
        <v>29110382</v>
      </c>
      <c r="M48525" s="2">
        <v>26726259</v>
      </c>
      <c r="N48525" s="2">
        <v>9989</v>
      </c>
      <c r="O48525" s="2">
        <v>5540</v>
      </c>
      <c r="P48525" s="2">
        <v>27431847</v>
      </c>
      <c r="Q48525" s="2">
        <v>23441796</v>
      </c>
      <c r="R48525" s="2">
        <v>18.559999999999999</v>
      </c>
      <c r="S48525" s="2">
        <v>26.29</v>
      </c>
      <c r="T48525" s="2">
        <v>42.32</v>
      </c>
      <c r="U48525" s="2">
        <v>38.5</v>
      </c>
      <c r="V48525" s="2">
        <v>2.71</v>
      </c>
      <c r="W48525" s="2">
        <v>4.87</v>
      </c>
      <c r="X48525" s="2">
        <v>44.91</v>
      </c>
      <c r="Y48525" s="2">
        <v>43.9</v>
      </c>
    </row>
    <row r="48526" spans="1:25" x14ac:dyDescent="0.25">
      <c r="A48526" s="2">
        <v>97367</v>
      </c>
      <c r="B48526" s="2">
        <v>41</v>
      </c>
      <c r="C48526" s="2">
        <v>42550</v>
      </c>
      <c r="D48526" s="2" t="s">
        <v>25</v>
      </c>
      <c r="E48526" s="2">
        <v>4142550</v>
      </c>
      <c r="F48526" s="2">
        <v>502</v>
      </c>
      <c r="G48526" s="2">
        <v>514</v>
      </c>
      <c r="H48526" s="2">
        <v>3825762</v>
      </c>
      <c r="I48526" s="2">
        <v>3825762</v>
      </c>
      <c r="J48526" s="2">
        <v>9416</v>
      </c>
      <c r="K48526" s="2">
        <v>7845</v>
      </c>
      <c r="L48526" s="2">
        <v>112296077</v>
      </c>
      <c r="M48526" s="2">
        <v>109351510</v>
      </c>
      <c r="N48526" s="2">
        <v>2045</v>
      </c>
      <c r="O48526" s="2">
        <v>2391</v>
      </c>
      <c r="P48526" s="2">
        <v>10679685</v>
      </c>
      <c r="Q48526" s="2">
        <v>8365684</v>
      </c>
      <c r="R48526" s="2">
        <v>5.33</v>
      </c>
      <c r="S48526" s="2">
        <v>6.55</v>
      </c>
      <c r="T48526" s="2">
        <v>3.41</v>
      </c>
      <c r="U48526" s="2">
        <v>3.5</v>
      </c>
      <c r="V48526" s="2">
        <v>24.55</v>
      </c>
      <c r="W48526" s="2">
        <v>21.5</v>
      </c>
      <c r="X48526" s="2">
        <v>35.82</v>
      </c>
      <c r="Y48526" s="2">
        <v>45.73</v>
      </c>
    </row>
    <row r="48527" spans="1:25" x14ac:dyDescent="0.25">
      <c r="A48527" s="2">
        <v>97367</v>
      </c>
      <c r="B48527" s="2">
        <v>41</v>
      </c>
      <c r="C48527" s="2">
        <v>42600</v>
      </c>
      <c r="D48527" s="2" t="s">
        <v>29</v>
      </c>
      <c r="E48527" s="2">
        <v>4142600</v>
      </c>
      <c r="F48527" s="2">
        <v>7829</v>
      </c>
      <c r="G48527" s="2">
        <v>5984</v>
      </c>
      <c r="H48527" s="2">
        <v>14509887</v>
      </c>
      <c r="I48527" s="2">
        <v>14421236</v>
      </c>
      <c r="J48527" s="2">
        <v>9416</v>
      </c>
      <c r="K48527" s="2">
        <v>7845</v>
      </c>
      <c r="L48527" s="2">
        <v>112296077</v>
      </c>
      <c r="M48527" s="2">
        <v>109351510</v>
      </c>
      <c r="N48527" s="2">
        <v>7930</v>
      </c>
      <c r="O48527" s="2">
        <v>6025</v>
      </c>
      <c r="P48527" s="2">
        <v>14722211</v>
      </c>
      <c r="Q48527" s="2">
        <v>14633560</v>
      </c>
      <c r="R48527" s="2">
        <v>83.15</v>
      </c>
      <c r="S48527" s="2">
        <v>76.28</v>
      </c>
      <c r="T48527" s="2">
        <v>12.92</v>
      </c>
      <c r="U48527" s="2">
        <v>13.19</v>
      </c>
      <c r="V48527" s="2">
        <v>98.73</v>
      </c>
      <c r="W48527" s="2">
        <v>99.32</v>
      </c>
      <c r="X48527" s="2">
        <v>98.56</v>
      </c>
      <c r="Y48527" s="2">
        <v>98.55</v>
      </c>
    </row>
    <row r="48528" spans="1:25" x14ac:dyDescent="0.25">
      <c r="A48528" s="2">
        <v>97368</v>
      </c>
      <c r="B48528" s="2">
        <v>41</v>
      </c>
      <c r="C48528" s="2">
        <v>42600</v>
      </c>
      <c r="D48528" s="2" t="s">
        <v>29</v>
      </c>
      <c r="E48528" s="2">
        <v>4142600</v>
      </c>
      <c r="F48528" s="2">
        <v>0</v>
      </c>
      <c r="G48528" s="2">
        <v>0</v>
      </c>
      <c r="H48528" s="2">
        <v>17101</v>
      </c>
      <c r="I48528" s="2">
        <v>17101</v>
      </c>
      <c r="J48528" s="2">
        <v>3435</v>
      </c>
      <c r="K48528" s="2">
        <v>1858</v>
      </c>
      <c r="L48528" s="2">
        <v>145625903</v>
      </c>
      <c r="M48528" s="2">
        <v>142287663</v>
      </c>
      <c r="N48528" s="2">
        <v>7930</v>
      </c>
      <c r="O48528" s="2">
        <v>6025</v>
      </c>
      <c r="P48528" s="2">
        <v>14722211</v>
      </c>
      <c r="Q48528" s="2">
        <v>14633560</v>
      </c>
      <c r="R48528" s="2">
        <v>0</v>
      </c>
      <c r="S48528" s="2">
        <v>0</v>
      </c>
      <c r="T48528" s="2">
        <v>0.01</v>
      </c>
      <c r="U48528" s="2">
        <v>0.01</v>
      </c>
      <c r="V48528" s="2">
        <v>0</v>
      </c>
      <c r="W48528" s="2">
        <v>0</v>
      </c>
      <c r="X48528" s="2">
        <v>0.12</v>
      </c>
      <c r="Y48528" s="2">
        <v>0.12</v>
      </c>
    </row>
    <row r="48529" spans="1:25" x14ac:dyDescent="0.25">
      <c r="A48529" s="2">
        <v>97368</v>
      </c>
      <c r="B48529" s="2">
        <v>41</v>
      </c>
      <c r="C48529" s="2">
        <v>63800</v>
      </c>
      <c r="D48529" s="2" t="s">
        <v>25</v>
      </c>
      <c r="E48529" s="2">
        <v>4163800</v>
      </c>
      <c r="F48529" s="2">
        <v>1894</v>
      </c>
      <c r="G48529" s="2">
        <v>901</v>
      </c>
      <c r="H48529" s="2">
        <v>24706208</v>
      </c>
      <c r="I48529" s="2">
        <v>24706208</v>
      </c>
      <c r="J48529" s="2">
        <v>3435</v>
      </c>
      <c r="K48529" s="2">
        <v>1858</v>
      </c>
      <c r="L48529" s="2">
        <v>145625903</v>
      </c>
      <c r="M48529" s="2">
        <v>142287663</v>
      </c>
      <c r="N48529" s="2">
        <v>1894</v>
      </c>
      <c r="O48529" s="2">
        <v>901</v>
      </c>
      <c r="P48529" s="2">
        <v>24706208</v>
      </c>
      <c r="Q48529" s="2">
        <v>24706208</v>
      </c>
      <c r="R48529" s="2">
        <v>55.14</v>
      </c>
      <c r="S48529" s="2">
        <v>48.49</v>
      </c>
      <c r="T48529" s="2">
        <v>16.97</v>
      </c>
      <c r="U48529" s="2">
        <v>17.36</v>
      </c>
      <c r="V48529" s="2">
        <v>100</v>
      </c>
      <c r="W48529" s="2">
        <v>100</v>
      </c>
      <c r="X48529" s="2">
        <v>100</v>
      </c>
      <c r="Y48529" s="2">
        <v>100</v>
      </c>
    </row>
    <row r="48530" spans="1:25" x14ac:dyDescent="0.25">
      <c r="A48530" s="2">
        <v>97370</v>
      </c>
      <c r="B48530" s="2">
        <v>41</v>
      </c>
      <c r="C48530" s="2">
        <v>39350</v>
      </c>
      <c r="D48530" s="2" t="s">
        <v>25</v>
      </c>
      <c r="E48530" s="2">
        <v>4139350</v>
      </c>
      <c r="F48530" s="2">
        <v>6</v>
      </c>
      <c r="G48530" s="2">
        <v>3</v>
      </c>
      <c r="H48530" s="2">
        <v>204826</v>
      </c>
      <c r="I48530" s="2">
        <v>204826</v>
      </c>
      <c r="J48530" s="2">
        <v>8271</v>
      </c>
      <c r="K48530" s="2">
        <v>3357</v>
      </c>
      <c r="L48530" s="2">
        <v>376462159</v>
      </c>
      <c r="M48530" s="2">
        <v>375814368</v>
      </c>
      <c r="N48530" s="2">
        <v>65</v>
      </c>
      <c r="O48530" s="2">
        <v>25</v>
      </c>
      <c r="P48530" s="2">
        <v>1777708</v>
      </c>
      <c r="Q48530" s="2">
        <v>1777708</v>
      </c>
      <c r="R48530" s="2">
        <v>7.0000000000000007E-2</v>
      </c>
      <c r="S48530" s="2">
        <v>0.09</v>
      </c>
      <c r="T48530" s="2">
        <v>0.05</v>
      </c>
      <c r="U48530" s="2">
        <v>0.05</v>
      </c>
      <c r="V48530" s="2">
        <v>9.23</v>
      </c>
      <c r="W48530" s="2">
        <v>12</v>
      </c>
      <c r="X48530" s="2">
        <v>11.52</v>
      </c>
      <c r="Y48530" s="2">
        <v>11.52</v>
      </c>
    </row>
    <row r="48531" spans="1:25" x14ac:dyDescent="0.25">
      <c r="A48531" s="2">
        <v>97370</v>
      </c>
      <c r="B48531" s="2">
        <v>41</v>
      </c>
      <c r="C48531" s="2">
        <v>57450</v>
      </c>
      <c r="D48531" s="2" t="s">
        <v>29</v>
      </c>
      <c r="E48531" s="2">
        <v>4157450</v>
      </c>
      <c r="F48531" s="2">
        <v>4584</v>
      </c>
      <c r="G48531" s="2">
        <v>1837</v>
      </c>
      <c r="H48531" s="2">
        <v>5298574</v>
      </c>
      <c r="I48531" s="2">
        <v>4810385</v>
      </c>
      <c r="J48531" s="2">
        <v>8271</v>
      </c>
      <c r="K48531" s="2">
        <v>3357</v>
      </c>
      <c r="L48531" s="2">
        <v>376462159</v>
      </c>
      <c r="M48531" s="2">
        <v>375814368</v>
      </c>
      <c r="N48531" s="2">
        <v>4584</v>
      </c>
      <c r="O48531" s="2">
        <v>1837</v>
      </c>
      <c r="P48531" s="2">
        <v>5298574</v>
      </c>
      <c r="Q48531" s="2">
        <v>4810385</v>
      </c>
      <c r="R48531" s="2">
        <v>55.42</v>
      </c>
      <c r="S48531" s="2">
        <v>54.72</v>
      </c>
      <c r="T48531" s="2">
        <v>1.41</v>
      </c>
      <c r="U48531" s="2">
        <v>1.28</v>
      </c>
      <c r="V48531" s="2">
        <v>100</v>
      </c>
      <c r="W48531" s="2">
        <v>100</v>
      </c>
      <c r="X48531" s="2">
        <v>100</v>
      </c>
      <c r="Y48531" s="2">
        <v>100</v>
      </c>
    </row>
    <row r="48532" spans="1:25" x14ac:dyDescent="0.25">
      <c r="A48532" s="2">
        <v>97371</v>
      </c>
      <c r="B48532" s="2">
        <v>41</v>
      </c>
      <c r="C48532" s="2">
        <v>61800</v>
      </c>
      <c r="D48532" s="2" t="s">
        <v>25</v>
      </c>
      <c r="E48532" s="2">
        <v>4161800</v>
      </c>
      <c r="F48532" s="2">
        <v>77</v>
      </c>
      <c r="G48532" s="2">
        <v>27</v>
      </c>
      <c r="H48532" s="2">
        <v>442543</v>
      </c>
      <c r="I48532" s="2">
        <v>442543</v>
      </c>
      <c r="J48532" s="2">
        <v>730</v>
      </c>
      <c r="K48532" s="2">
        <v>300</v>
      </c>
      <c r="L48532" s="2">
        <v>111126572</v>
      </c>
      <c r="M48532" s="2">
        <v>110886540</v>
      </c>
      <c r="N48532" s="2">
        <v>77</v>
      </c>
      <c r="O48532" s="2">
        <v>27</v>
      </c>
      <c r="P48532" s="2">
        <v>442543</v>
      </c>
      <c r="Q48532" s="2">
        <v>442543</v>
      </c>
      <c r="R48532" s="2">
        <v>10.55</v>
      </c>
      <c r="S48532" s="2">
        <v>9</v>
      </c>
      <c r="T48532" s="2">
        <v>0.4</v>
      </c>
      <c r="U48532" s="2">
        <v>0.4</v>
      </c>
      <c r="V48532" s="2">
        <v>100</v>
      </c>
      <c r="W48532" s="2">
        <v>100</v>
      </c>
      <c r="X48532" s="2">
        <v>100</v>
      </c>
      <c r="Y48532" s="2">
        <v>100</v>
      </c>
    </row>
    <row r="48533" spans="1:25" x14ac:dyDescent="0.25">
      <c r="A48533" s="2">
        <v>97374</v>
      </c>
      <c r="B48533" s="2">
        <v>41</v>
      </c>
      <c r="C48533" s="2">
        <v>16350</v>
      </c>
      <c r="D48533" s="2" t="s">
        <v>25</v>
      </c>
      <c r="E48533" s="2">
        <v>4116350</v>
      </c>
      <c r="F48533" s="2">
        <v>391</v>
      </c>
      <c r="G48533" s="2">
        <v>161</v>
      </c>
      <c r="H48533" s="2">
        <v>4698900</v>
      </c>
      <c r="I48533" s="2">
        <v>4698900</v>
      </c>
      <c r="J48533" s="2">
        <v>5266</v>
      </c>
      <c r="K48533" s="2">
        <v>2069</v>
      </c>
      <c r="L48533" s="2">
        <v>331091035</v>
      </c>
      <c r="M48533" s="2">
        <v>330634779</v>
      </c>
      <c r="N48533" s="2">
        <v>391</v>
      </c>
      <c r="O48533" s="2">
        <v>161</v>
      </c>
      <c r="P48533" s="2">
        <v>4698900</v>
      </c>
      <c r="Q48533" s="2">
        <v>4698900</v>
      </c>
      <c r="R48533" s="2">
        <v>7.42</v>
      </c>
      <c r="S48533" s="2">
        <v>7.78</v>
      </c>
      <c r="T48533" s="2">
        <v>1.42</v>
      </c>
      <c r="U48533" s="2">
        <v>1.42</v>
      </c>
      <c r="V48533" s="2">
        <v>100</v>
      </c>
      <c r="W48533" s="2">
        <v>100</v>
      </c>
      <c r="X48533" s="2">
        <v>100</v>
      </c>
      <c r="Y48533" s="2">
        <v>100</v>
      </c>
    </row>
    <row r="48534" spans="1:25" x14ac:dyDescent="0.25">
      <c r="A48534" s="2">
        <v>97374</v>
      </c>
      <c r="B48534" s="2">
        <v>41</v>
      </c>
      <c r="C48534" s="2">
        <v>65650</v>
      </c>
      <c r="D48534" s="2" t="s">
        <v>29</v>
      </c>
      <c r="E48534" s="2">
        <v>4165650</v>
      </c>
      <c r="F48534" s="2">
        <v>838</v>
      </c>
      <c r="G48534" s="2">
        <v>324</v>
      </c>
      <c r="H48534" s="2">
        <v>972527</v>
      </c>
      <c r="I48534" s="2">
        <v>972527</v>
      </c>
      <c r="J48534" s="2">
        <v>5266</v>
      </c>
      <c r="K48534" s="2">
        <v>2069</v>
      </c>
      <c r="L48534" s="2">
        <v>331091035</v>
      </c>
      <c r="M48534" s="2">
        <v>330634779</v>
      </c>
      <c r="N48534" s="2">
        <v>838</v>
      </c>
      <c r="O48534" s="2">
        <v>324</v>
      </c>
      <c r="P48534" s="2">
        <v>972527</v>
      </c>
      <c r="Q48534" s="2">
        <v>972527</v>
      </c>
      <c r="R48534" s="2">
        <v>15.91</v>
      </c>
      <c r="S48534" s="2">
        <v>15.66</v>
      </c>
      <c r="T48534" s="2">
        <v>0.28999999999999998</v>
      </c>
      <c r="U48534" s="2">
        <v>0.28999999999999998</v>
      </c>
      <c r="V48534" s="2">
        <v>100</v>
      </c>
      <c r="W48534" s="2">
        <v>100</v>
      </c>
      <c r="X48534" s="2">
        <v>100</v>
      </c>
      <c r="Y48534" s="2">
        <v>100</v>
      </c>
    </row>
    <row r="48535" spans="1:25" x14ac:dyDescent="0.25">
      <c r="A48535" s="2">
        <v>97374</v>
      </c>
      <c r="B48535" s="2">
        <v>41</v>
      </c>
      <c r="C48535" s="2">
        <v>80750</v>
      </c>
      <c r="D48535" s="2" t="s">
        <v>25</v>
      </c>
      <c r="E48535" s="2">
        <v>4180750</v>
      </c>
      <c r="F48535" s="2">
        <v>120</v>
      </c>
      <c r="G48535" s="2">
        <v>51</v>
      </c>
      <c r="H48535" s="2">
        <v>878747</v>
      </c>
      <c r="I48535" s="2">
        <v>878747</v>
      </c>
      <c r="J48535" s="2">
        <v>5266</v>
      </c>
      <c r="K48535" s="2">
        <v>2069</v>
      </c>
      <c r="L48535" s="2">
        <v>331091035</v>
      </c>
      <c r="M48535" s="2">
        <v>330634779</v>
      </c>
      <c r="N48535" s="2">
        <v>120</v>
      </c>
      <c r="O48535" s="2">
        <v>51</v>
      </c>
      <c r="P48535" s="2">
        <v>878747</v>
      </c>
      <c r="Q48535" s="2">
        <v>878747</v>
      </c>
      <c r="R48535" s="2">
        <v>2.2799999999999998</v>
      </c>
      <c r="S48535" s="2">
        <v>2.46</v>
      </c>
      <c r="T48535" s="2">
        <v>0.27</v>
      </c>
      <c r="U48535" s="2">
        <v>0.27</v>
      </c>
      <c r="V48535" s="2">
        <v>100</v>
      </c>
      <c r="W48535" s="2">
        <v>100</v>
      </c>
      <c r="X48535" s="2">
        <v>100</v>
      </c>
      <c r="Y48535" s="2">
        <v>100</v>
      </c>
    </row>
    <row r="48536" spans="1:25" x14ac:dyDescent="0.25">
      <c r="A48536" s="2">
        <v>97375</v>
      </c>
      <c r="B48536" s="2">
        <v>41</v>
      </c>
      <c r="C48536" s="2">
        <v>65800</v>
      </c>
      <c r="D48536" s="2" t="s">
        <v>29</v>
      </c>
      <c r="E48536" s="2">
        <v>4165800</v>
      </c>
      <c r="F48536" s="2">
        <v>357</v>
      </c>
      <c r="G48536" s="2">
        <v>138</v>
      </c>
      <c r="H48536" s="2">
        <v>920738</v>
      </c>
      <c r="I48536" s="2">
        <v>920738</v>
      </c>
      <c r="J48536" s="2">
        <v>1252</v>
      </c>
      <c r="K48536" s="2">
        <v>498</v>
      </c>
      <c r="L48536" s="2">
        <v>121510278</v>
      </c>
      <c r="M48536" s="2">
        <v>121510278</v>
      </c>
      <c r="N48536" s="2">
        <v>357</v>
      </c>
      <c r="O48536" s="2">
        <v>138</v>
      </c>
      <c r="P48536" s="2">
        <v>920738</v>
      </c>
      <c r="Q48536" s="2">
        <v>920738</v>
      </c>
      <c r="R48536" s="2">
        <v>28.51</v>
      </c>
      <c r="S48536" s="2">
        <v>27.71</v>
      </c>
      <c r="T48536" s="2">
        <v>0.76</v>
      </c>
      <c r="U48536" s="2">
        <v>0.76</v>
      </c>
      <c r="V48536" s="2">
        <v>100</v>
      </c>
      <c r="W48536" s="2">
        <v>100</v>
      </c>
      <c r="X48536" s="2">
        <v>100</v>
      </c>
      <c r="Y48536" s="2">
        <v>100</v>
      </c>
    </row>
    <row r="48537" spans="1:25" x14ac:dyDescent="0.25">
      <c r="A48537" s="2">
        <v>97377</v>
      </c>
      <c r="B48537" s="2">
        <v>41</v>
      </c>
      <c r="C48537" s="2">
        <v>57300</v>
      </c>
      <c r="D48537" s="2" t="s">
        <v>25</v>
      </c>
      <c r="E48537" s="2">
        <v>4157300</v>
      </c>
      <c r="F48537" s="2">
        <v>74</v>
      </c>
      <c r="G48537" s="2">
        <v>39</v>
      </c>
      <c r="H48537" s="2">
        <v>969716</v>
      </c>
      <c r="I48537" s="2">
        <v>969716</v>
      </c>
      <c r="J48537" s="2">
        <v>917</v>
      </c>
      <c r="K48537" s="2">
        <v>355</v>
      </c>
      <c r="L48537" s="2">
        <v>124258128</v>
      </c>
      <c r="M48537" s="2">
        <v>123965540</v>
      </c>
      <c r="N48537" s="2">
        <v>94</v>
      </c>
      <c r="O48537" s="2">
        <v>48</v>
      </c>
      <c r="P48537" s="2">
        <v>1220561</v>
      </c>
      <c r="Q48537" s="2">
        <v>1220561</v>
      </c>
      <c r="R48537" s="2">
        <v>8.07</v>
      </c>
      <c r="S48537" s="2">
        <v>10.99</v>
      </c>
      <c r="T48537" s="2">
        <v>0.78</v>
      </c>
      <c r="U48537" s="2">
        <v>0.78</v>
      </c>
      <c r="V48537" s="2">
        <v>78.72</v>
      </c>
      <c r="W48537" s="2">
        <v>81.25</v>
      </c>
      <c r="X48537" s="2">
        <v>79.45</v>
      </c>
      <c r="Y48537" s="2">
        <v>79.45</v>
      </c>
    </row>
    <row r="48538" spans="1:25" x14ac:dyDescent="0.25">
      <c r="A48538" s="2">
        <v>97377</v>
      </c>
      <c r="B48538" s="2">
        <v>41</v>
      </c>
      <c r="C48538" s="2">
        <v>66900</v>
      </c>
      <c r="D48538" s="2" t="s">
        <v>25</v>
      </c>
      <c r="E48538" s="2">
        <v>4166900</v>
      </c>
      <c r="F48538" s="2">
        <v>204</v>
      </c>
      <c r="G48538" s="2">
        <v>69</v>
      </c>
      <c r="H48538" s="2">
        <v>3905672</v>
      </c>
      <c r="I48538" s="2">
        <v>3905672</v>
      </c>
      <c r="J48538" s="2">
        <v>917</v>
      </c>
      <c r="K48538" s="2">
        <v>355</v>
      </c>
      <c r="L48538" s="2">
        <v>124258128</v>
      </c>
      <c r="M48538" s="2">
        <v>123965540</v>
      </c>
      <c r="N48538" s="2">
        <v>204</v>
      </c>
      <c r="O48538" s="2">
        <v>69</v>
      </c>
      <c r="P48538" s="2">
        <v>3905672</v>
      </c>
      <c r="Q48538" s="2">
        <v>3905672</v>
      </c>
      <c r="R48538" s="2">
        <v>22.25</v>
      </c>
      <c r="S48538" s="2">
        <v>19.440000000000001</v>
      </c>
      <c r="T48538" s="2">
        <v>3.14</v>
      </c>
      <c r="U48538" s="2">
        <v>3.15</v>
      </c>
      <c r="V48538" s="2">
        <v>100</v>
      </c>
      <c r="W48538" s="2">
        <v>100</v>
      </c>
      <c r="X48538" s="2">
        <v>100</v>
      </c>
      <c r="Y48538" s="2">
        <v>100</v>
      </c>
    </row>
    <row r="48539" spans="1:25" x14ac:dyDescent="0.25">
      <c r="A48539" s="2">
        <v>97378</v>
      </c>
      <c r="B48539" s="2">
        <v>41</v>
      </c>
      <c r="C48539" s="2">
        <v>67050</v>
      </c>
      <c r="D48539" s="2" t="s">
        <v>29</v>
      </c>
      <c r="E48539" s="2">
        <v>4167050</v>
      </c>
      <c r="F48539" s="2">
        <v>6127</v>
      </c>
      <c r="G48539" s="2">
        <v>1671</v>
      </c>
      <c r="H48539" s="2">
        <v>5206734</v>
      </c>
      <c r="I48539" s="2">
        <v>5074994</v>
      </c>
      <c r="J48539" s="2">
        <v>8882</v>
      </c>
      <c r="K48539" s="2">
        <v>2749</v>
      </c>
      <c r="L48539" s="2">
        <v>300206478</v>
      </c>
      <c r="M48539" s="2">
        <v>300020184</v>
      </c>
      <c r="N48539" s="2">
        <v>6127</v>
      </c>
      <c r="O48539" s="2">
        <v>1671</v>
      </c>
      <c r="P48539" s="2">
        <v>5206734</v>
      </c>
      <c r="Q48539" s="2">
        <v>5074994</v>
      </c>
      <c r="R48539" s="2">
        <v>68.98</v>
      </c>
      <c r="S48539" s="2">
        <v>60.79</v>
      </c>
      <c r="T48539" s="2">
        <v>1.73</v>
      </c>
      <c r="U48539" s="2">
        <v>1.69</v>
      </c>
      <c r="V48539" s="2">
        <v>100</v>
      </c>
      <c r="W48539" s="2">
        <v>100</v>
      </c>
      <c r="X48539" s="2">
        <v>100</v>
      </c>
      <c r="Y48539" s="2">
        <v>100</v>
      </c>
    </row>
    <row r="48540" spans="1:25" x14ac:dyDescent="0.25">
      <c r="A48540" s="2">
        <v>97378</v>
      </c>
      <c r="B48540" s="2">
        <v>41</v>
      </c>
      <c r="C48540" s="2">
        <v>82350</v>
      </c>
      <c r="D48540" s="2" t="s">
        <v>29</v>
      </c>
      <c r="E48540" s="2">
        <v>4182350</v>
      </c>
      <c r="F48540" s="2">
        <v>0</v>
      </c>
      <c r="G48540" s="2">
        <v>0</v>
      </c>
      <c r="H48540" s="2">
        <v>6989</v>
      </c>
      <c r="I48540" s="2">
        <v>6989</v>
      </c>
      <c r="J48540" s="2">
        <v>8882</v>
      </c>
      <c r="K48540" s="2">
        <v>2749</v>
      </c>
      <c r="L48540" s="2">
        <v>300206478</v>
      </c>
      <c r="M48540" s="2">
        <v>300020184</v>
      </c>
      <c r="N48540" s="2">
        <v>2025</v>
      </c>
      <c r="O48540" s="2">
        <v>777</v>
      </c>
      <c r="P48540" s="2">
        <v>2496764</v>
      </c>
      <c r="Q48540" s="2">
        <v>2388475</v>
      </c>
      <c r="R48540" s="2">
        <v>0</v>
      </c>
      <c r="S48540" s="2">
        <v>0</v>
      </c>
      <c r="T48540" s="2">
        <v>0</v>
      </c>
      <c r="U48540" s="2">
        <v>0</v>
      </c>
      <c r="V48540" s="2">
        <v>0</v>
      </c>
      <c r="W48540" s="2">
        <v>0</v>
      </c>
      <c r="X48540" s="2">
        <v>0.28000000000000003</v>
      </c>
      <c r="Y48540" s="2">
        <v>0.28999999999999998</v>
      </c>
    </row>
    <row r="48541" spans="1:25" x14ac:dyDescent="0.25">
      <c r="A48541" s="2">
        <v>97380</v>
      </c>
      <c r="B48541" s="2">
        <v>41</v>
      </c>
      <c r="C48541" s="2">
        <v>67500</v>
      </c>
      <c r="D48541" s="2" t="s">
        <v>29</v>
      </c>
      <c r="E48541" s="2">
        <v>4167500</v>
      </c>
      <c r="F48541" s="2">
        <v>1212</v>
      </c>
      <c r="G48541" s="2">
        <v>483</v>
      </c>
      <c r="H48541" s="2">
        <v>1631949</v>
      </c>
      <c r="I48541" s="2">
        <v>1631949</v>
      </c>
      <c r="J48541" s="2">
        <v>2449</v>
      </c>
      <c r="K48541" s="2">
        <v>992</v>
      </c>
      <c r="L48541" s="2">
        <v>187016463</v>
      </c>
      <c r="M48541" s="2">
        <v>186975792</v>
      </c>
      <c r="N48541" s="2">
        <v>1212</v>
      </c>
      <c r="O48541" s="2">
        <v>483</v>
      </c>
      <c r="P48541" s="2">
        <v>1631949</v>
      </c>
      <c r="Q48541" s="2">
        <v>1631949</v>
      </c>
      <c r="R48541" s="2">
        <v>49.49</v>
      </c>
      <c r="S48541" s="2">
        <v>48.69</v>
      </c>
      <c r="T48541" s="2">
        <v>0.87</v>
      </c>
      <c r="U48541" s="2">
        <v>0.87</v>
      </c>
      <c r="V48541" s="2">
        <v>100</v>
      </c>
      <c r="W48541" s="2">
        <v>100</v>
      </c>
      <c r="X48541" s="2">
        <v>100</v>
      </c>
      <c r="Y48541" s="2">
        <v>100</v>
      </c>
    </row>
    <row r="48542" spans="1:25" x14ac:dyDescent="0.25">
      <c r="A48542" s="2">
        <v>97381</v>
      </c>
      <c r="B48542" s="2">
        <v>41</v>
      </c>
      <c r="C48542" s="2">
        <v>67650</v>
      </c>
      <c r="D48542" s="2" t="s">
        <v>29</v>
      </c>
      <c r="E48542" s="2">
        <v>4167650</v>
      </c>
      <c r="F48542" s="2">
        <v>9222</v>
      </c>
      <c r="G48542" s="2">
        <v>3677</v>
      </c>
      <c r="H48542" s="2">
        <v>8968813</v>
      </c>
      <c r="I48542" s="2">
        <v>8873295</v>
      </c>
      <c r="J48542" s="2">
        <v>14711</v>
      </c>
      <c r="K48542" s="2">
        <v>5741</v>
      </c>
      <c r="L48542" s="2">
        <v>282203203</v>
      </c>
      <c r="M48542" s="2">
        <v>281842047</v>
      </c>
      <c r="N48542" s="2">
        <v>9222</v>
      </c>
      <c r="O48542" s="2">
        <v>3677</v>
      </c>
      <c r="P48542" s="2">
        <v>8968813</v>
      </c>
      <c r="Q48542" s="2">
        <v>8873295</v>
      </c>
      <c r="R48542" s="2">
        <v>62.69</v>
      </c>
      <c r="S48542" s="2">
        <v>64.05</v>
      </c>
      <c r="T48542" s="2">
        <v>3.18</v>
      </c>
      <c r="U48542" s="2">
        <v>3.15</v>
      </c>
      <c r="V48542" s="2">
        <v>100</v>
      </c>
      <c r="W48542" s="2">
        <v>100</v>
      </c>
      <c r="X48542" s="2">
        <v>100</v>
      </c>
      <c r="Y48542" s="2">
        <v>100</v>
      </c>
    </row>
    <row r="48543" spans="1:25" x14ac:dyDescent="0.25">
      <c r="A48543" s="2">
        <v>97383</v>
      </c>
      <c r="B48543" s="2">
        <v>41</v>
      </c>
      <c r="C48543" s="2">
        <v>47300</v>
      </c>
      <c r="D48543" s="2" t="s">
        <v>25</v>
      </c>
      <c r="E48543" s="2">
        <v>4147300</v>
      </c>
      <c r="F48543" s="2">
        <v>269</v>
      </c>
      <c r="G48543" s="2">
        <v>108</v>
      </c>
      <c r="H48543" s="2">
        <v>1217559</v>
      </c>
      <c r="I48543" s="2">
        <v>1161373</v>
      </c>
      <c r="J48543" s="2">
        <v>9587</v>
      </c>
      <c r="K48543" s="2">
        <v>3809</v>
      </c>
      <c r="L48543" s="2">
        <v>115932066</v>
      </c>
      <c r="M48543" s="2">
        <v>113986516</v>
      </c>
      <c r="N48543" s="2">
        <v>292</v>
      </c>
      <c r="O48543" s="2">
        <v>117</v>
      </c>
      <c r="P48543" s="2">
        <v>1240623</v>
      </c>
      <c r="Q48543" s="2">
        <v>1184437</v>
      </c>
      <c r="R48543" s="2">
        <v>2.81</v>
      </c>
      <c r="S48543" s="2">
        <v>2.84</v>
      </c>
      <c r="T48543" s="2">
        <v>1.05</v>
      </c>
      <c r="U48543" s="2">
        <v>1.02</v>
      </c>
      <c r="V48543" s="2">
        <v>92.12</v>
      </c>
      <c r="W48543" s="2">
        <v>92.31</v>
      </c>
      <c r="X48543" s="2">
        <v>98.14</v>
      </c>
      <c r="Y48543" s="2">
        <v>98.05</v>
      </c>
    </row>
    <row r="48544" spans="1:25" x14ac:dyDescent="0.25">
      <c r="A48544" s="2">
        <v>97383</v>
      </c>
      <c r="B48544" s="2">
        <v>41</v>
      </c>
      <c r="C48544" s="2">
        <v>70200</v>
      </c>
      <c r="D48544" s="2" t="s">
        <v>29</v>
      </c>
      <c r="E48544" s="2">
        <v>4170200</v>
      </c>
      <c r="F48544" s="2">
        <v>7643</v>
      </c>
      <c r="G48544" s="2">
        <v>3048</v>
      </c>
      <c r="H48544" s="2">
        <v>7167922</v>
      </c>
      <c r="I48544" s="2">
        <v>7124270</v>
      </c>
      <c r="J48544" s="2">
        <v>9587</v>
      </c>
      <c r="K48544" s="2">
        <v>3809</v>
      </c>
      <c r="L48544" s="2">
        <v>115932066</v>
      </c>
      <c r="M48544" s="2">
        <v>113986516</v>
      </c>
      <c r="N48544" s="2">
        <v>7644</v>
      </c>
      <c r="O48544" s="2">
        <v>3049</v>
      </c>
      <c r="P48544" s="2">
        <v>7386173</v>
      </c>
      <c r="Q48544" s="2">
        <v>7342521</v>
      </c>
      <c r="R48544" s="2">
        <v>79.72</v>
      </c>
      <c r="S48544" s="2">
        <v>80.02</v>
      </c>
      <c r="T48544" s="2">
        <v>6.18</v>
      </c>
      <c r="U48544" s="2">
        <v>6.25</v>
      </c>
      <c r="V48544" s="2">
        <v>99.99</v>
      </c>
      <c r="W48544" s="2">
        <v>99.97</v>
      </c>
      <c r="X48544" s="2">
        <v>97.05</v>
      </c>
      <c r="Y48544" s="2">
        <v>97.03</v>
      </c>
    </row>
    <row r="48545" spans="1:25" x14ac:dyDescent="0.25">
      <c r="A48545" s="2">
        <v>97384</v>
      </c>
      <c r="B48545" s="2">
        <v>41</v>
      </c>
      <c r="C48545" s="2">
        <v>47300</v>
      </c>
      <c r="D48545" s="2" t="s">
        <v>25</v>
      </c>
      <c r="E48545" s="2">
        <v>4147300</v>
      </c>
      <c r="F48545" s="2">
        <v>23</v>
      </c>
      <c r="G48545" s="2">
        <v>9</v>
      </c>
      <c r="H48545" s="2">
        <v>18834</v>
      </c>
      <c r="I48545" s="2">
        <v>18834</v>
      </c>
      <c r="J48545" s="2">
        <v>23</v>
      </c>
      <c r="K48545" s="2">
        <v>9</v>
      </c>
      <c r="L48545" s="2">
        <v>18834</v>
      </c>
      <c r="M48545" s="2">
        <v>18834</v>
      </c>
      <c r="N48545" s="2">
        <v>292</v>
      </c>
      <c r="O48545" s="2">
        <v>117</v>
      </c>
      <c r="P48545" s="2">
        <v>1240623</v>
      </c>
      <c r="Q48545" s="2">
        <v>1184437</v>
      </c>
      <c r="R48545" s="2">
        <v>100</v>
      </c>
      <c r="S48545" s="2">
        <v>100</v>
      </c>
      <c r="T48545" s="2">
        <v>100</v>
      </c>
      <c r="U48545" s="2">
        <v>100</v>
      </c>
      <c r="V48545" s="2">
        <v>7.88</v>
      </c>
      <c r="W48545" s="2">
        <v>7.69</v>
      </c>
      <c r="X48545" s="2">
        <v>1.52</v>
      </c>
      <c r="Y48545" s="2">
        <v>1.59</v>
      </c>
    </row>
    <row r="48546" spans="1:25" x14ac:dyDescent="0.25">
      <c r="A48546" s="2">
        <v>97385</v>
      </c>
      <c r="B48546" s="2">
        <v>41</v>
      </c>
      <c r="C48546" s="2">
        <v>70700</v>
      </c>
      <c r="D48546" s="2" t="s">
        <v>29</v>
      </c>
      <c r="E48546" s="2">
        <v>4170700</v>
      </c>
      <c r="F48546" s="2">
        <v>2681</v>
      </c>
      <c r="G48546" s="2">
        <v>1142</v>
      </c>
      <c r="H48546" s="2">
        <v>2412415</v>
      </c>
      <c r="I48546" s="2">
        <v>2412415</v>
      </c>
      <c r="J48546" s="2">
        <v>3257</v>
      </c>
      <c r="K48546" s="2">
        <v>1359</v>
      </c>
      <c r="L48546" s="2">
        <v>105747707</v>
      </c>
      <c r="M48546" s="2">
        <v>105676112</v>
      </c>
      <c r="N48546" s="2">
        <v>2681</v>
      </c>
      <c r="O48546" s="2">
        <v>1142</v>
      </c>
      <c r="P48546" s="2">
        <v>2412415</v>
      </c>
      <c r="Q48546" s="2">
        <v>2412415</v>
      </c>
      <c r="R48546" s="2">
        <v>82.32</v>
      </c>
      <c r="S48546" s="2">
        <v>84.03</v>
      </c>
      <c r="T48546" s="2">
        <v>2.2799999999999998</v>
      </c>
      <c r="U48546" s="2">
        <v>2.2799999999999998</v>
      </c>
      <c r="V48546" s="2">
        <v>100</v>
      </c>
      <c r="W48546" s="2">
        <v>100</v>
      </c>
      <c r="X48546" s="2">
        <v>100</v>
      </c>
      <c r="Y48546" s="2">
        <v>100</v>
      </c>
    </row>
    <row r="48547" spans="1:25" x14ac:dyDescent="0.25">
      <c r="A48547" s="2">
        <v>97386</v>
      </c>
      <c r="B48547" s="2">
        <v>41</v>
      </c>
      <c r="C48547" s="2">
        <v>16650</v>
      </c>
      <c r="D48547" s="2" t="s">
        <v>25</v>
      </c>
      <c r="E48547" s="2">
        <v>4116650</v>
      </c>
      <c r="F48547" s="2">
        <v>207</v>
      </c>
      <c r="G48547" s="2">
        <v>87</v>
      </c>
      <c r="H48547" s="2">
        <v>2534106</v>
      </c>
      <c r="I48547" s="2">
        <v>2534106</v>
      </c>
      <c r="J48547" s="2">
        <v>13567</v>
      </c>
      <c r="K48547" s="2">
        <v>5672</v>
      </c>
      <c r="L48547" s="2">
        <v>333469379</v>
      </c>
      <c r="M48547" s="2">
        <v>328364501</v>
      </c>
      <c r="N48547" s="2">
        <v>332</v>
      </c>
      <c r="O48547" s="2">
        <v>141</v>
      </c>
      <c r="P48547" s="2">
        <v>4984465</v>
      </c>
      <c r="Q48547" s="2">
        <v>4984465</v>
      </c>
      <c r="R48547" s="2">
        <v>1.53</v>
      </c>
      <c r="S48547" s="2">
        <v>1.53</v>
      </c>
      <c r="T48547" s="2">
        <v>0.76</v>
      </c>
      <c r="U48547" s="2">
        <v>0.77</v>
      </c>
      <c r="V48547" s="2">
        <v>62.35</v>
      </c>
      <c r="W48547" s="2">
        <v>61.7</v>
      </c>
      <c r="X48547" s="2">
        <v>50.84</v>
      </c>
      <c r="Y48547" s="2">
        <v>50.84</v>
      </c>
    </row>
    <row r="48548" spans="1:25" x14ac:dyDescent="0.25">
      <c r="A48548" s="2">
        <v>97386</v>
      </c>
      <c r="B48548" s="2">
        <v>41</v>
      </c>
      <c r="C48548" s="2">
        <v>34650</v>
      </c>
      <c r="D48548" s="2" t="s">
        <v>25</v>
      </c>
      <c r="E48548" s="2">
        <v>4134650</v>
      </c>
      <c r="F48548" s="2">
        <v>378</v>
      </c>
      <c r="G48548" s="2">
        <v>152</v>
      </c>
      <c r="H48548" s="2">
        <v>7303783</v>
      </c>
      <c r="I48548" s="2">
        <v>7303783</v>
      </c>
      <c r="J48548" s="2">
        <v>13567</v>
      </c>
      <c r="K48548" s="2">
        <v>5672</v>
      </c>
      <c r="L48548" s="2">
        <v>333469379</v>
      </c>
      <c r="M48548" s="2">
        <v>328364501</v>
      </c>
      <c r="N48548" s="2">
        <v>378</v>
      </c>
      <c r="O48548" s="2">
        <v>152</v>
      </c>
      <c r="P48548" s="2">
        <v>7303783</v>
      </c>
      <c r="Q48548" s="2">
        <v>7303783</v>
      </c>
      <c r="R48548" s="2">
        <v>2.79</v>
      </c>
      <c r="S48548" s="2">
        <v>2.68</v>
      </c>
      <c r="T48548" s="2">
        <v>2.19</v>
      </c>
      <c r="U48548" s="2">
        <v>2.2200000000000002</v>
      </c>
      <c r="V48548" s="2">
        <v>100</v>
      </c>
      <c r="W48548" s="2">
        <v>100</v>
      </c>
      <c r="X48548" s="2">
        <v>100</v>
      </c>
      <c r="Y48548" s="2">
        <v>100</v>
      </c>
    </row>
    <row r="48549" spans="1:25" x14ac:dyDescent="0.25">
      <c r="A48549" s="2">
        <v>97386</v>
      </c>
      <c r="B48549" s="2">
        <v>41</v>
      </c>
      <c r="C48549" s="2">
        <v>71950</v>
      </c>
      <c r="D48549" s="2" t="s">
        <v>29</v>
      </c>
      <c r="E48549" s="2">
        <v>4171950</v>
      </c>
      <c r="F48549" s="2">
        <v>8863</v>
      </c>
      <c r="G48549" s="2">
        <v>3739</v>
      </c>
      <c r="H48549" s="2">
        <v>14213296</v>
      </c>
      <c r="I48549" s="2">
        <v>13254935</v>
      </c>
      <c r="J48549" s="2">
        <v>13567</v>
      </c>
      <c r="K48549" s="2">
        <v>5672</v>
      </c>
      <c r="L48549" s="2">
        <v>333469379</v>
      </c>
      <c r="M48549" s="2">
        <v>328364501</v>
      </c>
      <c r="N48549" s="2">
        <v>8925</v>
      </c>
      <c r="O48549" s="2">
        <v>3768</v>
      </c>
      <c r="P48549" s="2">
        <v>14880744</v>
      </c>
      <c r="Q48549" s="2">
        <v>13722176</v>
      </c>
      <c r="R48549" s="2">
        <v>65.33</v>
      </c>
      <c r="S48549" s="2">
        <v>65.92</v>
      </c>
      <c r="T48549" s="2">
        <v>4.26</v>
      </c>
      <c r="U48549" s="2">
        <v>4.04</v>
      </c>
      <c r="V48549" s="2">
        <v>99.31</v>
      </c>
      <c r="W48549" s="2">
        <v>99.23</v>
      </c>
      <c r="X48549" s="2">
        <v>95.51</v>
      </c>
      <c r="Y48549" s="2">
        <v>96.59</v>
      </c>
    </row>
    <row r="48550" spans="1:25" x14ac:dyDescent="0.25">
      <c r="A48550" s="2">
        <v>97388</v>
      </c>
      <c r="B48550" s="2">
        <v>41</v>
      </c>
      <c r="C48550" s="2">
        <v>42550</v>
      </c>
      <c r="D48550" s="2" t="s">
        <v>25</v>
      </c>
      <c r="E48550" s="2">
        <v>4142550</v>
      </c>
      <c r="F48550" s="2">
        <v>722</v>
      </c>
      <c r="G48550" s="2">
        <v>935</v>
      </c>
      <c r="H48550" s="2">
        <v>4994044</v>
      </c>
      <c r="I48550" s="2">
        <v>2998747</v>
      </c>
      <c r="J48550" s="2">
        <v>888</v>
      </c>
      <c r="K48550" s="2">
        <v>1116</v>
      </c>
      <c r="L48550" s="2">
        <v>11781024</v>
      </c>
      <c r="M48550" s="2">
        <v>7069866</v>
      </c>
      <c r="N48550" s="2">
        <v>2045</v>
      </c>
      <c r="O48550" s="2">
        <v>2391</v>
      </c>
      <c r="P48550" s="2">
        <v>10679685</v>
      </c>
      <c r="Q48550" s="2">
        <v>8365684</v>
      </c>
      <c r="R48550" s="2">
        <v>81.31</v>
      </c>
      <c r="S48550" s="2">
        <v>83.78</v>
      </c>
      <c r="T48550" s="2">
        <v>42.39</v>
      </c>
      <c r="U48550" s="2">
        <v>42.42</v>
      </c>
      <c r="V48550" s="2">
        <v>35.31</v>
      </c>
      <c r="W48550" s="2">
        <v>39.1</v>
      </c>
      <c r="X48550" s="2">
        <v>46.76</v>
      </c>
      <c r="Y48550" s="2">
        <v>35.85</v>
      </c>
    </row>
    <row r="48551" spans="1:25" x14ac:dyDescent="0.25">
      <c r="A48551" s="2">
        <v>97389</v>
      </c>
      <c r="B48551" s="2">
        <v>41</v>
      </c>
      <c r="C48551" s="2">
        <v>1000</v>
      </c>
      <c r="D48551" s="2" t="s">
        <v>29</v>
      </c>
      <c r="E48551" s="2">
        <v>4101000</v>
      </c>
      <c r="F48551" s="2">
        <v>46</v>
      </c>
      <c r="G48551" s="2">
        <v>19</v>
      </c>
      <c r="H48551" s="2">
        <v>1801971</v>
      </c>
      <c r="I48551" s="2">
        <v>1801971</v>
      </c>
      <c r="J48551" s="2">
        <v>1676</v>
      </c>
      <c r="K48551" s="2">
        <v>643</v>
      </c>
      <c r="L48551" s="2">
        <v>92344749</v>
      </c>
      <c r="M48551" s="2">
        <v>92344749</v>
      </c>
      <c r="N48551" s="2">
        <v>50158</v>
      </c>
      <c r="O48551" s="2">
        <v>20979</v>
      </c>
      <c r="P48551" s="2">
        <v>45966872</v>
      </c>
      <c r="Q48551" s="2">
        <v>45420956</v>
      </c>
      <c r="R48551" s="2">
        <v>2.74</v>
      </c>
      <c r="S48551" s="2">
        <v>2.95</v>
      </c>
      <c r="T48551" s="2">
        <v>1.95</v>
      </c>
      <c r="U48551" s="2">
        <v>1.95</v>
      </c>
      <c r="V48551" s="2">
        <v>0.09</v>
      </c>
      <c r="W48551" s="2">
        <v>0.09</v>
      </c>
      <c r="X48551" s="2">
        <v>3.92</v>
      </c>
      <c r="Y48551" s="2">
        <v>3.97</v>
      </c>
    </row>
    <row r="48552" spans="1:25" x14ac:dyDescent="0.25">
      <c r="A48552" s="2">
        <v>97389</v>
      </c>
      <c r="B48552" s="2">
        <v>41</v>
      </c>
      <c r="C48552" s="2">
        <v>72600</v>
      </c>
      <c r="D48552" s="2" t="s">
        <v>29</v>
      </c>
      <c r="E48552" s="2">
        <v>4172600</v>
      </c>
      <c r="F48552" s="2">
        <v>1164</v>
      </c>
      <c r="G48552" s="2">
        <v>433</v>
      </c>
      <c r="H48552" s="2">
        <v>9781481</v>
      </c>
      <c r="I48552" s="2">
        <v>9781481</v>
      </c>
      <c r="J48552" s="2">
        <v>1676</v>
      </c>
      <c r="K48552" s="2">
        <v>643</v>
      </c>
      <c r="L48552" s="2">
        <v>92344749</v>
      </c>
      <c r="M48552" s="2">
        <v>92344749</v>
      </c>
      <c r="N48552" s="2">
        <v>1164</v>
      </c>
      <c r="O48552" s="2">
        <v>433</v>
      </c>
      <c r="P48552" s="2">
        <v>9781481</v>
      </c>
      <c r="Q48552" s="2">
        <v>9781481</v>
      </c>
      <c r="R48552" s="2">
        <v>69.45</v>
      </c>
      <c r="S48552" s="2">
        <v>67.34</v>
      </c>
      <c r="T48552" s="2">
        <v>10.59</v>
      </c>
      <c r="U48552" s="2">
        <v>10.59</v>
      </c>
      <c r="V48552" s="2">
        <v>100</v>
      </c>
      <c r="W48552" s="2">
        <v>100</v>
      </c>
      <c r="X48552" s="2">
        <v>100</v>
      </c>
      <c r="Y48552" s="2">
        <v>100</v>
      </c>
    </row>
    <row r="48553" spans="1:25" x14ac:dyDescent="0.25">
      <c r="A48553" s="2">
        <v>97391</v>
      </c>
      <c r="B48553" s="2">
        <v>41</v>
      </c>
      <c r="C48553" s="2">
        <v>74000</v>
      </c>
      <c r="D48553" s="2" t="s">
        <v>29</v>
      </c>
      <c r="E48553" s="2">
        <v>4174000</v>
      </c>
      <c r="F48553" s="2">
        <v>3464</v>
      </c>
      <c r="G48553" s="2">
        <v>1473</v>
      </c>
      <c r="H48553" s="2">
        <v>6143371</v>
      </c>
      <c r="I48553" s="2">
        <v>5545684</v>
      </c>
      <c r="J48553" s="2">
        <v>5344</v>
      </c>
      <c r="K48553" s="2">
        <v>2311</v>
      </c>
      <c r="L48553" s="2">
        <v>250076021</v>
      </c>
      <c r="M48553" s="2">
        <v>243986694</v>
      </c>
      <c r="N48553" s="2">
        <v>3465</v>
      </c>
      <c r="O48553" s="2">
        <v>1474</v>
      </c>
      <c r="P48553" s="2">
        <v>6245646</v>
      </c>
      <c r="Q48553" s="2">
        <v>5647959</v>
      </c>
      <c r="R48553" s="2">
        <v>64.819999999999993</v>
      </c>
      <c r="S48553" s="2">
        <v>63.74</v>
      </c>
      <c r="T48553" s="2">
        <v>2.46</v>
      </c>
      <c r="U48553" s="2">
        <v>2.27</v>
      </c>
      <c r="V48553" s="2">
        <v>99.97</v>
      </c>
      <c r="W48553" s="2">
        <v>99.93</v>
      </c>
      <c r="X48553" s="2">
        <v>98.36</v>
      </c>
      <c r="Y48553" s="2">
        <v>98.19</v>
      </c>
    </row>
    <row r="48554" spans="1:25" x14ac:dyDescent="0.25">
      <c r="A48554" s="2">
        <v>97392</v>
      </c>
      <c r="B48554" s="2">
        <v>41</v>
      </c>
      <c r="C48554" s="2">
        <v>45900</v>
      </c>
      <c r="D48554" s="2" t="s">
        <v>25</v>
      </c>
      <c r="E48554" s="2">
        <v>4145900</v>
      </c>
      <c r="F48554" s="2">
        <v>313</v>
      </c>
      <c r="G48554" s="2">
        <v>119</v>
      </c>
      <c r="H48554" s="2">
        <v>2973484</v>
      </c>
      <c r="I48554" s="2">
        <v>2973484</v>
      </c>
      <c r="J48554" s="2">
        <v>5191</v>
      </c>
      <c r="K48554" s="2">
        <v>2039</v>
      </c>
      <c r="L48554" s="2">
        <v>113664003</v>
      </c>
      <c r="M48554" s="2">
        <v>112660054</v>
      </c>
      <c r="N48554" s="2">
        <v>313</v>
      </c>
      <c r="O48554" s="2">
        <v>119</v>
      </c>
      <c r="P48554" s="2">
        <v>2973484</v>
      </c>
      <c r="Q48554" s="2">
        <v>2973484</v>
      </c>
      <c r="R48554" s="2">
        <v>6.03</v>
      </c>
      <c r="S48554" s="2">
        <v>5.84</v>
      </c>
      <c r="T48554" s="2">
        <v>2.62</v>
      </c>
      <c r="U48554" s="2">
        <v>2.64</v>
      </c>
      <c r="V48554" s="2">
        <v>100</v>
      </c>
      <c r="W48554" s="2">
        <v>100</v>
      </c>
      <c r="X48554" s="2">
        <v>100</v>
      </c>
      <c r="Y48554" s="2">
        <v>100</v>
      </c>
    </row>
    <row r="48555" spans="1:25" x14ac:dyDescent="0.25">
      <c r="A48555" s="2">
        <v>97392</v>
      </c>
      <c r="B48555" s="2">
        <v>41</v>
      </c>
      <c r="C48555" s="2">
        <v>64900</v>
      </c>
      <c r="D48555" s="2" t="s">
        <v>29</v>
      </c>
      <c r="E48555" s="2">
        <v>4164900</v>
      </c>
      <c r="F48555" s="2">
        <v>0</v>
      </c>
      <c r="G48555" s="2">
        <v>0</v>
      </c>
      <c r="H48555" s="2">
        <v>2920</v>
      </c>
      <c r="I48555" s="2">
        <v>2920</v>
      </c>
      <c r="J48555" s="2">
        <v>5191</v>
      </c>
      <c r="K48555" s="2">
        <v>2039</v>
      </c>
      <c r="L48555" s="2">
        <v>113664003</v>
      </c>
      <c r="M48555" s="2">
        <v>112660054</v>
      </c>
      <c r="N48555" s="2">
        <v>154637</v>
      </c>
      <c r="O48555" s="2">
        <v>61276</v>
      </c>
      <c r="P48555" s="2">
        <v>125461160</v>
      </c>
      <c r="Q48555" s="2">
        <v>124049486</v>
      </c>
      <c r="R48555" s="2">
        <v>0</v>
      </c>
      <c r="S48555" s="2">
        <v>0</v>
      </c>
      <c r="T48555" s="2">
        <v>0</v>
      </c>
      <c r="U48555" s="2">
        <v>0</v>
      </c>
      <c r="V48555" s="2">
        <v>0</v>
      </c>
      <c r="W48555" s="2">
        <v>0</v>
      </c>
      <c r="X48555" s="2">
        <v>0</v>
      </c>
      <c r="Y48555" s="2">
        <v>0</v>
      </c>
    </row>
    <row r="48556" spans="1:25" x14ac:dyDescent="0.25">
      <c r="A48556" s="2">
        <v>97392</v>
      </c>
      <c r="B48556" s="2">
        <v>41</v>
      </c>
      <c r="C48556" s="2">
        <v>75150</v>
      </c>
      <c r="D48556" s="2" t="s">
        <v>29</v>
      </c>
      <c r="E48556" s="2">
        <v>4175150</v>
      </c>
      <c r="F48556" s="2">
        <v>1854</v>
      </c>
      <c r="G48556" s="2">
        <v>768</v>
      </c>
      <c r="H48556" s="2">
        <v>3748657</v>
      </c>
      <c r="I48556" s="2">
        <v>3701911</v>
      </c>
      <c r="J48556" s="2">
        <v>5191</v>
      </c>
      <c r="K48556" s="2">
        <v>2039</v>
      </c>
      <c r="L48556" s="2">
        <v>113664003</v>
      </c>
      <c r="M48556" s="2">
        <v>112660054</v>
      </c>
      <c r="N48556" s="2">
        <v>1854</v>
      </c>
      <c r="O48556" s="2">
        <v>768</v>
      </c>
      <c r="P48556" s="2">
        <v>3748657</v>
      </c>
      <c r="Q48556" s="2">
        <v>3701911</v>
      </c>
      <c r="R48556" s="2">
        <v>35.72</v>
      </c>
      <c r="S48556" s="2">
        <v>37.67</v>
      </c>
      <c r="T48556" s="2">
        <v>3.3</v>
      </c>
      <c r="U48556" s="2">
        <v>3.29</v>
      </c>
      <c r="V48556" s="2">
        <v>100</v>
      </c>
      <c r="W48556" s="2">
        <v>100</v>
      </c>
      <c r="X48556" s="2">
        <v>100</v>
      </c>
      <c r="Y48556" s="2">
        <v>100</v>
      </c>
    </row>
    <row r="48557" spans="1:25" x14ac:dyDescent="0.25">
      <c r="A48557" s="2">
        <v>97394</v>
      </c>
      <c r="B48557" s="2">
        <v>41</v>
      </c>
      <c r="C48557" s="2">
        <v>78000</v>
      </c>
      <c r="D48557" s="2" t="s">
        <v>29</v>
      </c>
      <c r="E48557" s="2">
        <v>4178000</v>
      </c>
      <c r="F48557" s="2">
        <v>2033</v>
      </c>
      <c r="G48557" s="2">
        <v>1196</v>
      </c>
      <c r="H48557" s="2">
        <v>7833916</v>
      </c>
      <c r="I48557" s="2">
        <v>7179896</v>
      </c>
      <c r="J48557" s="2">
        <v>4643</v>
      </c>
      <c r="K48557" s="2">
        <v>3329</v>
      </c>
      <c r="L48557" s="2">
        <v>164033064</v>
      </c>
      <c r="M48557" s="2">
        <v>158153985</v>
      </c>
      <c r="N48557" s="2">
        <v>2033</v>
      </c>
      <c r="O48557" s="2">
        <v>1196</v>
      </c>
      <c r="P48557" s="2">
        <v>7833916</v>
      </c>
      <c r="Q48557" s="2">
        <v>7179896</v>
      </c>
      <c r="R48557" s="2">
        <v>43.79</v>
      </c>
      <c r="S48557" s="2">
        <v>35.93</v>
      </c>
      <c r="T48557" s="2">
        <v>4.78</v>
      </c>
      <c r="U48557" s="2">
        <v>4.54</v>
      </c>
      <c r="V48557" s="2">
        <v>100</v>
      </c>
      <c r="W48557" s="2">
        <v>100</v>
      </c>
      <c r="X48557" s="2">
        <v>100</v>
      </c>
      <c r="Y48557" s="2">
        <v>100</v>
      </c>
    </row>
    <row r="48558" spans="1:25" x14ac:dyDescent="0.25">
      <c r="A48558" s="2">
        <v>97396</v>
      </c>
      <c r="B48558" s="2">
        <v>41</v>
      </c>
      <c r="C48558" s="2">
        <v>26400</v>
      </c>
      <c r="D48558" s="2" t="s">
        <v>25</v>
      </c>
      <c r="E48558" s="2">
        <v>4126400</v>
      </c>
      <c r="F48558" s="2">
        <v>116</v>
      </c>
      <c r="G48558" s="2">
        <v>71</v>
      </c>
      <c r="H48558" s="2">
        <v>3035065</v>
      </c>
      <c r="I48558" s="2">
        <v>3035065</v>
      </c>
      <c r="J48558" s="2">
        <v>3154</v>
      </c>
      <c r="K48558" s="2">
        <v>1262</v>
      </c>
      <c r="L48558" s="2">
        <v>134486319</v>
      </c>
      <c r="M48558" s="2">
        <v>134297063</v>
      </c>
      <c r="N48558" s="2">
        <v>129</v>
      </c>
      <c r="O48558" s="2">
        <v>76</v>
      </c>
      <c r="P48558" s="2">
        <v>3758361</v>
      </c>
      <c r="Q48558" s="2">
        <v>3758361</v>
      </c>
      <c r="R48558" s="2">
        <v>3.68</v>
      </c>
      <c r="S48558" s="2">
        <v>5.63</v>
      </c>
      <c r="T48558" s="2">
        <v>2.2599999999999998</v>
      </c>
      <c r="U48558" s="2">
        <v>2.2599999999999998</v>
      </c>
      <c r="V48558" s="2">
        <v>89.92</v>
      </c>
      <c r="W48558" s="2">
        <v>93.42</v>
      </c>
      <c r="X48558" s="2">
        <v>80.760000000000005</v>
      </c>
      <c r="Y48558" s="2">
        <v>80.760000000000005</v>
      </c>
    </row>
    <row r="48559" spans="1:25" x14ac:dyDescent="0.25">
      <c r="A48559" s="2">
        <v>97396</v>
      </c>
      <c r="B48559" s="2">
        <v>41</v>
      </c>
      <c r="C48559" s="2">
        <v>30300</v>
      </c>
      <c r="D48559" s="2" t="s">
        <v>25</v>
      </c>
      <c r="E48559" s="2">
        <v>4130300</v>
      </c>
      <c r="F48559" s="2">
        <v>0</v>
      </c>
      <c r="G48559" s="2">
        <v>0</v>
      </c>
      <c r="H48559" s="2">
        <v>185882</v>
      </c>
      <c r="I48559" s="2">
        <v>185882</v>
      </c>
      <c r="J48559" s="2">
        <v>3154</v>
      </c>
      <c r="K48559" s="2">
        <v>1262</v>
      </c>
      <c r="L48559" s="2">
        <v>134486319</v>
      </c>
      <c r="M48559" s="2">
        <v>134297063</v>
      </c>
      <c r="N48559" s="2">
        <v>1661</v>
      </c>
      <c r="O48559" s="2">
        <v>720</v>
      </c>
      <c r="P48559" s="2">
        <v>49722402</v>
      </c>
      <c r="Q48559" s="2">
        <v>49722402</v>
      </c>
      <c r="R48559" s="2">
        <v>0</v>
      </c>
      <c r="S48559" s="2">
        <v>0</v>
      </c>
      <c r="T48559" s="2">
        <v>0.14000000000000001</v>
      </c>
      <c r="U48559" s="2">
        <v>0.14000000000000001</v>
      </c>
      <c r="V48559" s="2">
        <v>0</v>
      </c>
      <c r="W48559" s="2">
        <v>0</v>
      </c>
      <c r="X48559" s="2">
        <v>0.37</v>
      </c>
      <c r="Y48559" s="2">
        <v>0.37</v>
      </c>
    </row>
    <row r="48560" spans="1:25" x14ac:dyDescent="0.25">
      <c r="A48560" s="2">
        <v>97396</v>
      </c>
      <c r="B48560" s="2">
        <v>41</v>
      </c>
      <c r="C48560" s="2">
        <v>82350</v>
      </c>
      <c r="D48560" s="2" t="s">
        <v>29</v>
      </c>
      <c r="E48560" s="2">
        <v>4182350</v>
      </c>
      <c r="F48560" s="2">
        <v>2025</v>
      </c>
      <c r="G48560" s="2">
        <v>777</v>
      </c>
      <c r="H48560" s="2">
        <v>2489775</v>
      </c>
      <c r="I48560" s="2">
        <v>2381486</v>
      </c>
      <c r="J48560" s="2">
        <v>3154</v>
      </c>
      <c r="K48560" s="2">
        <v>1262</v>
      </c>
      <c r="L48560" s="2">
        <v>134486319</v>
      </c>
      <c r="M48560" s="2">
        <v>134297063</v>
      </c>
      <c r="N48560" s="2">
        <v>2025</v>
      </c>
      <c r="O48560" s="2">
        <v>777</v>
      </c>
      <c r="P48560" s="2">
        <v>2496764</v>
      </c>
      <c r="Q48560" s="2">
        <v>2388475</v>
      </c>
      <c r="R48560" s="2">
        <v>64.2</v>
      </c>
      <c r="S48560" s="2">
        <v>61.57</v>
      </c>
      <c r="T48560" s="2">
        <v>1.85</v>
      </c>
      <c r="U48560" s="2">
        <v>1.77</v>
      </c>
      <c r="V48560" s="2">
        <v>100</v>
      </c>
      <c r="W48560" s="2">
        <v>100</v>
      </c>
      <c r="X48560" s="2">
        <v>99.72</v>
      </c>
      <c r="Y48560" s="2">
        <v>99.71</v>
      </c>
    </row>
    <row r="48561" spans="1:25" x14ac:dyDescent="0.25">
      <c r="A48561" s="2">
        <v>97401</v>
      </c>
      <c r="B48561" s="2">
        <v>41</v>
      </c>
      <c r="C48561" s="2">
        <v>23850</v>
      </c>
      <c r="D48561" s="2" t="s">
        <v>29</v>
      </c>
      <c r="E48561" s="2">
        <v>4123850</v>
      </c>
      <c r="F48561" s="2">
        <v>40487</v>
      </c>
      <c r="G48561" s="2">
        <v>20197</v>
      </c>
      <c r="H48561" s="2">
        <v>23748654</v>
      </c>
      <c r="I48561" s="2">
        <v>23689680</v>
      </c>
      <c r="J48561" s="2">
        <v>40521</v>
      </c>
      <c r="K48561" s="2">
        <v>20211</v>
      </c>
      <c r="L48561" s="2">
        <v>23810150</v>
      </c>
      <c r="M48561" s="2">
        <v>23751176</v>
      </c>
      <c r="N48561" s="2">
        <v>156185</v>
      </c>
      <c r="O48561" s="2">
        <v>69951</v>
      </c>
      <c r="P48561" s="2">
        <v>113300207</v>
      </c>
      <c r="Q48561" s="2">
        <v>113241233</v>
      </c>
      <c r="R48561" s="2">
        <v>99.92</v>
      </c>
      <c r="S48561" s="2">
        <v>99.93</v>
      </c>
      <c r="T48561" s="2">
        <v>99.74</v>
      </c>
      <c r="U48561" s="2">
        <v>99.74</v>
      </c>
      <c r="V48561" s="2">
        <v>25.92</v>
      </c>
      <c r="W48561" s="2">
        <v>28.87</v>
      </c>
      <c r="X48561" s="2">
        <v>20.96</v>
      </c>
      <c r="Y48561" s="2">
        <v>20.92</v>
      </c>
    </row>
    <row r="48562" spans="1:25" x14ac:dyDescent="0.25">
      <c r="A48562" s="2">
        <v>97402</v>
      </c>
      <c r="B48562" s="2">
        <v>41</v>
      </c>
      <c r="C48562" s="2">
        <v>23850</v>
      </c>
      <c r="D48562" s="2" t="s">
        <v>29</v>
      </c>
      <c r="E48562" s="2">
        <v>4123850</v>
      </c>
      <c r="F48562" s="2">
        <v>46102</v>
      </c>
      <c r="G48562" s="2">
        <v>20293</v>
      </c>
      <c r="H48562" s="2">
        <v>38961375</v>
      </c>
      <c r="I48562" s="2">
        <v>38961375</v>
      </c>
      <c r="J48562" s="2">
        <v>50342</v>
      </c>
      <c r="K48562" s="2">
        <v>22044</v>
      </c>
      <c r="L48562" s="2">
        <v>195618671</v>
      </c>
      <c r="M48562" s="2">
        <v>178923199</v>
      </c>
      <c r="N48562" s="2">
        <v>156185</v>
      </c>
      <c r="O48562" s="2">
        <v>69951</v>
      </c>
      <c r="P48562" s="2">
        <v>113300207</v>
      </c>
      <c r="Q48562" s="2">
        <v>113241233</v>
      </c>
      <c r="R48562" s="2">
        <v>91.58</v>
      </c>
      <c r="S48562" s="2">
        <v>92.06</v>
      </c>
      <c r="T48562" s="2">
        <v>19.920000000000002</v>
      </c>
      <c r="U48562" s="2">
        <v>21.78</v>
      </c>
      <c r="V48562" s="2">
        <v>29.52</v>
      </c>
      <c r="W48562" s="2">
        <v>29.01</v>
      </c>
      <c r="X48562" s="2">
        <v>34.39</v>
      </c>
      <c r="Y48562" s="2">
        <v>34.409999999999997</v>
      </c>
    </row>
    <row r="48563" spans="1:25" x14ac:dyDescent="0.25">
      <c r="A48563" s="2">
        <v>97403</v>
      </c>
      <c r="B48563" s="2">
        <v>41</v>
      </c>
      <c r="C48563" s="2">
        <v>23850</v>
      </c>
      <c r="D48563" s="2" t="s">
        <v>29</v>
      </c>
      <c r="E48563" s="2">
        <v>4123850</v>
      </c>
      <c r="F48563" s="2">
        <v>10523</v>
      </c>
      <c r="G48563" s="2">
        <v>3332</v>
      </c>
      <c r="H48563" s="2">
        <v>7391237</v>
      </c>
      <c r="I48563" s="2">
        <v>7391237</v>
      </c>
      <c r="J48563" s="2">
        <v>11622</v>
      </c>
      <c r="K48563" s="2">
        <v>3979</v>
      </c>
      <c r="L48563" s="2">
        <v>11094495</v>
      </c>
      <c r="M48563" s="2">
        <v>11094495</v>
      </c>
      <c r="N48563" s="2">
        <v>156185</v>
      </c>
      <c r="O48563" s="2">
        <v>69951</v>
      </c>
      <c r="P48563" s="2">
        <v>113300207</v>
      </c>
      <c r="Q48563" s="2">
        <v>113241233</v>
      </c>
      <c r="R48563" s="2">
        <v>90.54</v>
      </c>
      <c r="S48563" s="2">
        <v>83.74</v>
      </c>
      <c r="T48563" s="2">
        <v>66.62</v>
      </c>
      <c r="U48563" s="2">
        <v>66.62</v>
      </c>
      <c r="V48563" s="2">
        <v>6.74</v>
      </c>
      <c r="W48563" s="2">
        <v>4.76</v>
      </c>
      <c r="X48563" s="2">
        <v>6.52</v>
      </c>
      <c r="Y48563" s="2">
        <v>6.53</v>
      </c>
    </row>
    <row r="48564" spans="1:25" x14ac:dyDescent="0.25">
      <c r="A48564" s="2">
        <v>97403</v>
      </c>
      <c r="B48564" s="2">
        <v>41</v>
      </c>
      <c r="C48564" s="2">
        <v>69600</v>
      </c>
      <c r="D48564" s="2" t="s">
        <v>29</v>
      </c>
      <c r="E48564" s="2">
        <v>4169600</v>
      </c>
      <c r="F48564" s="2">
        <v>295</v>
      </c>
      <c r="G48564" s="2">
        <v>211</v>
      </c>
      <c r="H48564" s="2">
        <v>1301221</v>
      </c>
      <c r="I48564" s="2">
        <v>1301221</v>
      </c>
      <c r="J48564" s="2">
        <v>11622</v>
      </c>
      <c r="K48564" s="2">
        <v>3979</v>
      </c>
      <c r="L48564" s="2">
        <v>11094495</v>
      </c>
      <c r="M48564" s="2">
        <v>11094495</v>
      </c>
      <c r="N48564" s="2">
        <v>59403</v>
      </c>
      <c r="O48564" s="2">
        <v>24809</v>
      </c>
      <c r="P48564" s="2">
        <v>40793068</v>
      </c>
      <c r="Q48564" s="2">
        <v>40763360</v>
      </c>
      <c r="R48564" s="2">
        <v>2.54</v>
      </c>
      <c r="S48564" s="2">
        <v>5.3</v>
      </c>
      <c r="T48564" s="2">
        <v>11.73</v>
      </c>
      <c r="U48564" s="2">
        <v>11.73</v>
      </c>
      <c r="V48564" s="2">
        <v>0.5</v>
      </c>
      <c r="W48564" s="2">
        <v>0.85</v>
      </c>
      <c r="X48564" s="2">
        <v>3.19</v>
      </c>
      <c r="Y48564" s="2">
        <v>3.19</v>
      </c>
    </row>
    <row r="48565" spans="1:25" x14ac:dyDescent="0.25">
      <c r="A48565" s="2">
        <v>97404</v>
      </c>
      <c r="B48565" s="2">
        <v>41</v>
      </c>
      <c r="C48565" s="2">
        <v>23850</v>
      </c>
      <c r="D48565" s="2" t="s">
        <v>29</v>
      </c>
      <c r="E48565" s="2">
        <v>4123850</v>
      </c>
      <c r="F48565" s="2">
        <v>12439</v>
      </c>
      <c r="G48565" s="2">
        <v>5079</v>
      </c>
      <c r="H48565" s="2">
        <v>7904638</v>
      </c>
      <c r="I48565" s="2">
        <v>7904638</v>
      </c>
      <c r="J48565" s="2">
        <v>32255</v>
      </c>
      <c r="K48565" s="2">
        <v>13210</v>
      </c>
      <c r="L48565" s="2">
        <v>25323204</v>
      </c>
      <c r="M48565" s="2">
        <v>25097986</v>
      </c>
      <c r="N48565" s="2">
        <v>156185</v>
      </c>
      <c r="O48565" s="2">
        <v>69951</v>
      </c>
      <c r="P48565" s="2">
        <v>113300207</v>
      </c>
      <c r="Q48565" s="2">
        <v>113241233</v>
      </c>
      <c r="R48565" s="2">
        <v>38.56</v>
      </c>
      <c r="S48565" s="2">
        <v>38.450000000000003</v>
      </c>
      <c r="T48565" s="2">
        <v>31.21</v>
      </c>
      <c r="U48565" s="2">
        <v>31.5</v>
      </c>
      <c r="V48565" s="2">
        <v>7.96</v>
      </c>
      <c r="W48565" s="2">
        <v>7.26</v>
      </c>
      <c r="X48565" s="2">
        <v>6.98</v>
      </c>
      <c r="Y48565" s="2">
        <v>6.98</v>
      </c>
    </row>
    <row r="48566" spans="1:25" x14ac:dyDescent="0.25">
      <c r="A48566" s="2">
        <v>97405</v>
      </c>
      <c r="B48566" s="2">
        <v>41</v>
      </c>
      <c r="C48566" s="2">
        <v>23850</v>
      </c>
      <c r="D48566" s="2" t="s">
        <v>29</v>
      </c>
      <c r="E48566" s="2">
        <v>4123850</v>
      </c>
      <c r="F48566" s="2">
        <v>38236</v>
      </c>
      <c r="G48566" s="2">
        <v>17295</v>
      </c>
      <c r="H48566" s="2">
        <v>28484028</v>
      </c>
      <c r="I48566" s="2">
        <v>28484028</v>
      </c>
      <c r="J48566" s="2">
        <v>44645</v>
      </c>
      <c r="K48566" s="2">
        <v>20082</v>
      </c>
      <c r="L48566" s="2">
        <v>394418543</v>
      </c>
      <c r="M48566" s="2">
        <v>393448507</v>
      </c>
      <c r="N48566" s="2">
        <v>156185</v>
      </c>
      <c r="O48566" s="2">
        <v>69951</v>
      </c>
      <c r="P48566" s="2">
        <v>113300207</v>
      </c>
      <c r="Q48566" s="2">
        <v>113241233</v>
      </c>
      <c r="R48566" s="2">
        <v>85.64</v>
      </c>
      <c r="S48566" s="2">
        <v>86.12</v>
      </c>
      <c r="T48566" s="2">
        <v>7.22</v>
      </c>
      <c r="U48566" s="2">
        <v>7.24</v>
      </c>
      <c r="V48566" s="2">
        <v>24.48</v>
      </c>
      <c r="W48566" s="2">
        <v>24.72</v>
      </c>
      <c r="X48566" s="2">
        <v>25.14</v>
      </c>
      <c r="Y48566" s="2">
        <v>25.15</v>
      </c>
    </row>
    <row r="48567" spans="1:25" x14ac:dyDescent="0.25">
      <c r="A48567" s="2">
        <v>97405</v>
      </c>
      <c r="B48567" s="2">
        <v>41</v>
      </c>
      <c r="C48567" s="2">
        <v>69600</v>
      </c>
      <c r="D48567" s="2" t="s">
        <v>29</v>
      </c>
      <c r="E48567" s="2">
        <v>4169600</v>
      </c>
      <c r="F48567" s="2">
        <v>0</v>
      </c>
      <c r="G48567" s="2">
        <v>0</v>
      </c>
      <c r="H48567" s="2">
        <v>59950</v>
      </c>
      <c r="I48567" s="2">
        <v>59950</v>
      </c>
      <c r="J48567" s="2">
        <v>44645</v>
      </c>
      <c r="K48567" s="2">
        <v>20082</v>
      </c>
      <c r="L48567" s="2">
        <v>394418543</v>
      </c>
      <c r="M48567" s="2">
        <v>393448507</v>
      </c>
      <c r="N48567" s="2">
        <v>59403</v>
      </c>
      <c r="O48567" s="2">
        <v>24809</v>
      </c>
      <c r="P48567" s="2">
        <v>40793068</v>
      </c>
      <c r="Q48567" s="2">
        <v>40763360</v>
      </c>
      <c r="R48567" s="2">
        <v>0</v>
      </c>
      <c r="S48567" s="2">
        <v>0</v>
      </c>
      <c r="T48567" s="2">
        <v>0.02</v>
      </c>
      <c r="U48567" s="2">
        <v>0.02</v>
      </c>
      <c r="V48567" s="2">
        <v>0</v>
      </c>
      <c r="W48567" s="2">
        <v>0</v>
      </c>
      <c r="X48567" s="2">
        <v>0.15</v>
      </c>
      <c r="Y48567" s="2">
        <v>0.15</v>
      </c>
    </row>
    <row r="48568" spans="1:25" x14ac:dyDescent="0.25">
      <c r="A48568" s="2">
        <v>97408</v>
      </c>
      <c r="B48568" s="2">
        <v>41</v>
      </c>
      <c r="C48568" s="2">
        <v>14400</v>
      </c>
      <c r="D48568" s="2" t="s">
        <v>29</v>
      </c>
      <c r="E48568" s="2">
        <v>4114400</v>
      </c>
      <c r="F48568" s="2">
        <v>1035</v>
      </c>
      <c r="G48568" s="2">
        <v>415</v>
      </c>
      <c r="H48568" s="2">
        <v>2465790</v>
      </c>
      <c r="I48568" s="2">
        <v>2465790</v>
      </c>
      <c r="J48568" s="2">
        <v>11711</v>
      </c>
      <c r="K48568" s="2">
        <v>5164</v>
      </c>
      <c r="L48568" s="2">
        <v>132689936</v>
      </c>
      <c r="M48568" s="2">
        <v>129253149</v>
      </c>
      <c r="N48568" s="2">
        <v>1035</v>
      </c>
      <c r="O48568" s="2">
        <v>415</v>
      </c>
      <c r="P48568" s="2">
        <v>2465790</v>
      </c>
      <c r="Q48568" s="2">
        <v>2465790</v>
      </c>
      <c r="R48568" s="2">
        <v>8.84</v>
      </c>
      <c r="S48568" s="2">
        <v>8.0399999999999991</v>
      </c>
      <c r="T48568" s="2">
        <v>1.86</v>
      </c>
      <c r="U48568" s="2">
        <v>1.91</v>
      </c>
      <c r="V48568" s="2">
        <v>100</v>
      </c>
      <c r="W48568" s="2">
        <v>100</v>
      </c>
      <c r="X48568" s="2">
        <v>100</v>
      </c>
      <c r="Y48568" s="2">
        <v>100</v>
      </c>
    </row>
    <row r="48569" spans="1:25" x14ac:dyDescent="0.25">
      <c r="A48569" s="2">
        <v>97408</v>
      </c>
      <c r="B48569" s="2">
        <v>41</v>
      </c>
      <c r="C48569" s="2">
        <v>23850</v>
      </c>
      <c r="D48569" s="2" t="s">
        <v>29</v>
      </c>
      <c r="E48569" s="2">
        <v>4123850</v>
      </c>
      <c r="F48569" s="2">
        <v>8398</v>
      </c>
      <c r="G48569" s="2">
        <v>3755</v>
      </c>
      <c r="H48569" s="2">
        <v>6810275</v>
      </c>
      <c r="I48569" s="2">
        <v>6810275</v>
      </c>
      <c r="J48569" s="2">
        <v>11711</v>
      </c>
      <c r="K48569" s="2">
        <v>5164</v>
      </c>
      <c r="L48569" s="2">
        <v>132689936</v>
      </c>
      <c r="M48569" s="2">
        <v>129253149</v>
      </c>
      <c r="N48569" s="2">
        <v>156185</v>
      </c>
      <c r="O48569" s="2">
        <v>69951</v>
      </c>
      <c r="P48569" s="2">
        <v>113300207</v>
      </c>
      <c r="Q48569" s="2">
        <v>113241233</v>
      </c>
      <c r="R48569" s="2">
        <v>71.709999999999994</v>
      </c>
      <c r="S48569" s="2">
        <v>72.709999999999994</v>
      </c>
      <c r="T48569" s="2">
        <v>5.13</v>
      </c>
      <c r="U48569" s="2">
        <v>5.27</v>
      </c>
      <c r="V48569" s="2">
        <v>5.38</v>
      </c>
      <c r="W48569" s="2">
        <v>5.37</v>
      </c>
      <c r="X48569" s="2">
        <v>6.01</v>
      </c>
      <c r="Y48569" s="2">
        <v>6.01</v>
      </c>
    </row>
    <row r="48570" spans="1:25" x14ac:dyDescent="0.25">
      <c r="A48570" s="2">
        <v>97411</v>
      </c>
      <c r="B48570" s="2">
        <v>41</v>
      </c>
      <c r="C48570" s="2">
        <v>3800</v>
      </c>
      <c r="D48570" s="2" t="s">
        <v>29</v>
      </c>
      <c r="E48570" s="2">
        <v>4103800</v>
      </c>
      <c r="F48570" s="2">
        <v>3066</v>
      </c>
      <c r="G48570" s="2">
        <v>1860</v>
      </c>
      <c r="H48570" s="2">
        <v>8156297</v>
      </c>
      <c r="I48570" s="2">
        <v>7185497</v>
      </c>
      <c r="J48570" s="2">
        <v>6953</v>
      </c>
      <c r="K48570" s="2">
        <v>3915</v>
      </c>
      <c r="L48570" s="2">
        <v>378503377</v>
      </c>
      <c r="M48570" s="2">
        <v>347599360</v>
      </c>
      <c r="N48570" s="2">
        <v>3066</v>
      </c>
      <c r="O48570" s="2">
        <v>1860</v>
      </c>
      <c r="P48570" s="2">
        <v>8156297</v>
      </c>
      <c r="Q48570" s="2">
        <v>7185497</v>
      </c>
      <c r="R48570" s="2">
        <v>44.1</v>
      </c>
      <c r="S48570" s="2">
        <v>47.51</v>
      </c>
      <c r="T48570" s="2">
        <v>2.15</v>
      </c>
      <c r="U48570" s="2">
        <v>2.0699999999999998</v>
      </c>
      <c r="V48570" s="2">
        <v>100</v>
      </c>
      <c r="W48570" s="2">
        <v>100</v>
      </c>
      <c r="X48570" s="2">
        <v>100</v>
      </c>
      <c r="Y48570" s="2">
        <v>100</v>
      </c>
    </row>
    <row r="48571" spans="1:25" x14ac:dyDescent="0.25">
      <c r="A48571" s="2">
        <v>97415</v>
      </c>
      <c r="B48571" s="2">
        <v>41</v>
      </c>
      <c r="C48571" s="2">
        <v>8650</v>
      </c>
      <c r="D48571" s="2" t="s">
        <v>29</v>
      </c>
      <c r="E48571" s="2">
        <v>4108650</v>
      </c>
      <c r="F48571" s="2">
        <v>6336</v>
      </c>
      <c r="G48571" s="2">
        <v>3183</v>
      </c>
      <c r="H48571" s="2">
        <v>10208220</v>
      </c>
      <c r="I48571" s="2">
        <v>10018143</v>
      </c>
      <c r="J48571" s="2">
        <v>14051</v>
      </c>
      <c r="K48571" s="2">
        <v>7434</v>
      </c>
      <c r="L48571" s="2">
        <v>389273469</v>
      </c>
      <c r="M48571" s="2">
        <v>385423091</v>
      </c>
      <c r="N48571" s="2">
        <v>6336</v>
      </c>
      <c r="O48571" s="2">
        <v>3183</v>
      </c>
      <c r="P48571" s="2">
        <v>10208220</v>
      </c>
      <c r="Q48571" s="2">
        <v>10018143</v>
      </c>
      <c r="R48571" s="2">
        <v>45.09</v>
      </c>
      <c r="S48571" s="2">
        <v>42.82</v>
      </c>
      <c r="T48571" s="2">
        <v>2.62</v>
      </c>
      <c r="U48571" s="2">
        <v>2.6</v>
      </c>
      <c r="V48571" s="2">
        <v>100</v>
      </c>
      <c r="W48571" s="2">
        <v>100</v>
      </c>
      <c r="X48571" s="2">
        <v>100</v>
      </c>
      <c r="Y48571" s="2">
        <v>100</v>
      </c>
    </row>
    <row r="48572" spans="1:25" x14ac:dyDescent="0.25">
      <c r="A48572" s="2">
        <v>97415</v>
      </c>
      <c r="B48572" s="2">
        <v>41</v>
      </c>
      <c r="C48572" s="2">
        <v>32100</v>
      </c>
      <c r="D48572" s="2" t="s">
        <v>25</v>
      </c>
      <c r="E48572" s="2">
        <v>4132100</v>
      </c>
      <c r="F48572" s="2">
        <v>2391</v>
      </c>
      <c r="G48572" s="2">
        <v>1428</v>
      </c>
      <c r="H48572" s="2">
        <v>5234998</v>
      </c>
      <c r="I48572" s="2">
        <v>4971348</v>
      </c>
      <c r="J48572" s="2">
        <v>14051</v>
      </c>
      <c r="K48572" s="2">
        <v>7434</v>
      </c>
      <c r="L48572" s="2">
        <v>389273469</v>
      </c>
      <c r="M48572" s="2">
        <v>385423091</v>
      </c>
      <c r="N48572" s="2">
        <v>2391</v>
      </c>
      <c r="O48572" s="2">
        <v>1428</v>
      </c>
      <c r="P48572" s="2">
        <v>5981090</v>
      </c>
      <c r="Q48572" s="2">
        <v>4971348</v>
      </c>
      <c r="R48572" s="2">
        <v>17.02</v>
      </c>
      <c r="S48572" s="2">
        <v>19.21</v>
      </c>
      <c r="T48572" s="2">
        <v>1.34</v>
      </c>
      <c r="U48572" s="2">
        <v>1.29</v>
      </c>
      <c r="V48572" s="2">
        <v>100</v>
      </c>
      <c r="W48572" s="2">
        <v>100</v>
      </c>
      <c r="X48572" s="2">
        <v>87.53</v>
      </c>
      <c r="Y48572" s="2">
        <v>100</v>
      </c>
    </row>
    <row r="48573" spans="1:25" x14ac:dyDescent="0.25">
      <c r="A48573" s="2">
        <v>97417</v>
      </c>
      <c r="B48573" s="2">
        <v>41</v>
      </c>
      <c r="C48573" s="2">
        <v>11000</v>
      </c>
      <c r="D48573" s="2" t="s">
        <v>29</v>
      </c>
      <c r="E48573" s="2">
        <v>4111000</v>
      </c>
      <c r="F48573" s="2">
        <v>1884</v>
      </c>
      <c r="G48573" s="2">
        <v>820</v>
      </c>
      <c r="H48573" s="2">
        <v>2510332</v>
      </c>
      <c r="I48573" s="2">
        <v>2510332</v>
      </c>
      <c r="J48573" s="2">
        <v>2439</v>
      </c>
      <c r="K48573" s="2">
        <v>1085</v>
      </c>
      <c r="L48573" s="2">
        <v>51953706</v>
      </c>
      <c r="M48573" s="2">
        <v>51924124</v>
      </c>
      <c r="N48573" s="2">
        <v>1884</v>
      </c>
      <c r="O48573" s="2">
        <v>820</v>
      </c>
      <c r="P48573" s="2">
        <v>2510332</v>
      </c>
      <c r="Q48573" s="2">
        <v>2510332</v>
      </c>
      <c r="R48573" s="2">
        <v>77.239999999999995</v>
      </c>
      <c r="S48573" s="2">
        <v>75.58</v>
      </c>
      <c r="T48573" s="2">
        <v>4.83</v>
      </c>
      <c r="U48573" s="2">
        <v>4.83</v>
      </c>
      <c r="V48573" s="2">
        <v>100</v>
      </c>
      <c r="W48573" s="2">
        <v>100</v>
      </c>
      <c r="X48573" s="2">
        <v>100</v>
      </c>
      <c r="Y48573" s="2">
        <v>100</v>
      </c>
    </row>
    <row r="48574" spans="1:25" x14ac:dyDescent="0.25">
      <c r="A48574" s="2">
        <v>97417</v>
      </c>
      <c r="B48574" s="2">
        <v>41</v>
      </c>
      <c r="C48574" s="2">
        <v>18150</v>
      </c>
      <c r="D48574" s="2" t="s">
        <v>25</v>
      </c>
      <c r="E48574" s="2">
        <v>4118150</v>
      </c>
      <c r="F48574" s="2">
        <v>138</v>
      </c>
      <c r="G48574" s="2">
        <v>64</v>
      </c>
      <c r="H48574" s="2">
        <v>1600088</v>
      </c>
      <c r="I48574" s="2">
        <v>1600088</v>
      </c>
      <c r="J48574" s="2">
        <v>2439</v>
      </c>
      <c r="K48574" s="2">
        <v>1085</v>
      </c>
      <c r="L48574" s="2">
        <v>51953706</v>
      </c>
      <c r="M48574" s="2">
        <v>51924124</v>
      </c>
      <c r="N48574" s="2">
        <v>272</v>
      </c>
      <c r="O48574" s="2">
        <v>135</v>
      </c>
      <c r="P48574" s="2">
        <v>6102658</v>
      </c>
      <c r="Q48574" s="2">
        <v>6102658</v>
      </c>
      <c r="R48574" s="2">
        <v>5.66</v>
      </c>
      <c r="S48574" s="2">
        <v>5.9</v>
      </c>
      <c r="T48574" s="2">
        <v>3.08</v>
      </c>
      <c r="U48574" s="2">
        <v>3.08</v>
      </c>
      <c r="V48574" s="2">
        <v>50.74</v>
      </c>
      <c r="W48574" s="2">
        <v>47.41</v>
      </c>
      <c r="X48574" s="2">
        <v>26.22</v>
      </c>
      <c r="Y48574" s="2">
        <v>26.22</v>
      </c>
    </row>
    <row r="48575" spans="1:25" x14ac:dyDescent="0.25">
      <c r="A48575" s="2">
        <v>97420</v>
      </c>
      <c r="B48575" s="2">
        <v>41</v>
      </c>
      <c r="C48575" s="2">
        <v>4400</v>
      </c>
      <c r="D48575" s="2" t="s">
        <v>25</v>
      </c>
      <c r="E48575" s="2">
        <v>4104400</v>
      </c>
      <c r="F48575" s="2">
        <v>1844</v>
      </c>
      <c r="G48575" s="2">
        <v>853</v>
      </c>
      <c r="H48575" s="2">
        <v>4643022</v>
      </c>
      <c r="I48575" s="2">
        <v>3580421</v>
      </c>
      <c r="J48575" s="2">
        <v>27473</v>
      </c>
      <c r="K48575" s="2">
        <v>12905</v>
      </c>
      <c r="L48575" s="2">
        <v>665066973</v>
      </c>
      <c r="M48575" s="2">
        <v>616004719</v>
      </c>
      <c r="N48575" s="2">
        <v>1844</v>
      </c>
      <c r="O48575" s="2">
        <v>853</v>
      </c>
      <c r="P48575" s="2">
        <v>4643022</v>
      </c>
      <c r="Q48575" s="2">
        <v>3580421</v>
      </c>
      <c r="R48575" s="2">
        <v>6.71</v>
      </c>
      <c r="S48575" s="2">
        <v>6.61</v>
      </c>
      <c r="T48575" s="2">
        <v>0.7</v>
      </c>
      <c r="U48575" s="2">
        <v>0.57999999999999996</v>
      </c>
      <c r="V48575" s="2">
        <v>100</v>
      </c>
      <c r="W48575" s="2">
        <v>100</v>
      </c>
      <c r="X48575" s="2">
        <v>100</v>
      </c>
      <c r="Y48575" s="2">
        <v>100</v>
      </c>
    </row>
    <row r="48576" spans="1:25" x14ac:dyDescent="0.25">
      <c r="A48576" s="2">
        <v>97420</v>
      </c>
      <c r="B48576" s="2">
        <v>41</v>
      </c>
      <c r="C48576" s="2">
        <v>9600</v>
      </c>
      <c r="D48576" s="2" t="s">
        <v>25</v>
      </c>
      <c r="E48576" s="2">
        <v>4109600</v>
      </c>
      <c r="F48576" s="2">
        <v>1444</v>
      </c>
      <c r="G48576" s="2">
        <v>657</v>
      </c>
      <c r="H48576" s="2">
        <v>4160928</v>
      </c>
      <c r="I48576" s="2">
        <v>3783391</v>
      </c>
      <c r="J48576" s="2">
        <v>27473</v>
      </c>
      <c r="K48576" s="2">
        <v>12905</v>
      </c>
      <c r="L48576" s="2">
        <v>665066973</v>
      </c>
      <c r="M48576" s="2">
        <v>616004719</v>
      </c>
      <c r="N48576" s="2">
        <v>1444</v>
      </c>
      <c r="O48576" s="2">
        <v>657</v>
      </c>
      <c r="P48576" s="2">
        <v>4160928</v>
      </c>
      <c r="Q48576" s="2">
        <v>3783391</v>
      </c>
      <c r="R48576" s="2">
        <v>5.26</v>
      </c>
      <c r="S48576" s="2">
        <v>5.09</v>
      </c>
      <c r="T48576" s="2">
        <v>0.63</v>
      </c>
      <c r="U48576" s="2">
        <v>0.61</v>
      </c>
      <c r="V48576" s="2">
        <v>100</v>
      </c>
      <c r="W48576" s="2">
        <v>100</v>
      </c>
      <c r="X48576" s="2">
        <v>100</v>
      </c>
      <c r="Y48576" s="2">
        <v>100</v>
      </c>
    </row>
    <row r="48577" spans="1:25" x14ac:dyDescent="0.25">
      <c r="A48577" s="2">
        <v>97420</v>
      </c>
      <c r="B48577" s="2">
        <v>41</v>
      </c>
      <c r="C48577" s="2">
        <v>15250</v>
      </c>
      <c r="D48577" s="2" t="s">
        <v>29</v>
      </c>
      <c r="E48577" s="2">
        <v>4115250</v>
      </c>
      <c r="F48577" s="2">
        <v>15967</v>
      </c>
      <c r="G48577" s="2">
        <v>7542</v>
      </c>
      <c r="H48577" s="2">
        <v>31988253</v>
      </c>
      <c r="I48577" s="2">
        <v>26035829</v>
      </c>
      <c r="J48577" s="2">
        <v>27473</v>
      </c>
      <c r="K48577" s="2">
        <v>12905</v>
      </c>
      <c r="L48577" s="2">
        <v>665066973</v>
      </c>
      <c r="M48577" s="2">
        <v>616004719</v>
      </c>
      <c r="N48577" s="2">
        <v>15967</v>
      </c>
      <c r="O48577" s="2">
        <v>7542</v>
      </c>
      <c r="P48577" s="2">
        <v>41159986</v>
      </c>
      <c r="Q48577" s="2">
        <v>27443102</v>
      </c>
      <c r="R48577" s="2">
        <v>58.12</v>
      </c>
      <c r="S48577" s="2">
        <v>58.44</v>
      </c>
      <c r="T48577" s="2">
        <v>4.8099999999999996</v>
      </c>
      <c r="U48577" s="2">
        <v>4.2300000000000004</v>
      </c>
      <c r="V48577" s="2">
        <v>100</v>
      </c>
      <c r="W48577" s="2">
        <v>100</v>
      </c>
      <c r="X48577" s="2">
        <v>77.72</v>
      </c>
      <c r="Y48577" s="2">
        <v>94.87</v>
      </c>
    </row>
    <row r="48578" spans="1:25" x14ac:dyDescent="0.25">
      <c r="A48578" s="2">
        <v>97420</v>
      </c>
      <c r="B48578" s="2">
        <v>41</v>
      </c>
      <c r="C48578" s="2">
        <v>53000</v>
      </c>
      <c r="D48578" s="2" t="s">
        <v>29</v>
      </c>
      <c r="E48578" s="2">
        <v>4153000</v>
      </c>
      <c r="F48578" s="2">
        <v>73</v>
      </c>
      <c r="G48578" s="2">
        <v>26</v>
      </c>
      <c r="H48578" s="2">
        <v>176401</v>
      </c>
      <c r="I48578" s="2">
        <v>176401</v>
      </c>
      <c r="J48578" s="2">
        <v>27473</v>
      </c>
      <c r="K48578" s="2">
        <v>12905</v>
      </c>
      <c r="L48578" s="2">
        <v>665066973</v>
      </c>
      <c r="M48578" s="2">
        <v>616004719</v>
      </c>
      <c r="N48578" s="2">
        <v>9695</v>
      </c>
      <c r="O48578" s="2">
        <v>4450</v>
      </c>
      <c r="P48578" s="2">
        <v>13194366</v>
      </c>
      <c r="Q48578" s="2">
        <v>10152981</v>
      </c>
      <c r="R48578" s="2">
        <v>0.27</v>
      </c>
      <c r="S48578" s="2">
        <v>0.2</v>
      </c>
      <c r="T48578" s="2">
        <v>0.03</v>
      </c>
      <c r="U48578" s="2">
        <v>0.03</v>
      </c>
      <c r="V48578" s="2">
        <v>0.75</v>
      </c>
      <c r="W48578" s="2">
        <v>0.57999999999999996</v>
      </c>
      <c r="X48578" s="2">
        <v>1.34</v>
      </c>
      <c r="Y48578" s="2">
        <v>1.74</v>
      </c>
    </row>
    <row r="48579" spans="1:25" x14ac:dyDescent="0.25">
      <c r="A48579" s="2">
        <v>97423</v>
      </c>
      <c r="B48579" s="2">
        <v>41</v>
      </c>
      <c r="C48579" s="2">
        <v>15350</v>
      </c>
      <c r="D48579" s="2" t="s">
        <v>29</v>
      </c>
      <c r="E48579" s="2">
        <v>4115350</v>
      </c>
      <c r="F48579" s="2">
        <v>3866</v>
      </c>
      <c r="G48579" s="2">
        <v>1828</v>
      </c>
      <c r="H48579" s="2">
        <v>7243469</v>
      </c>
      <c r="I48579" s="2">
        <v>7147787</v>
      </c>
      <c r="J48579" s="2">
        <v>6809</v>
      </c>
      <c r="K48579" s="2">
        <v>3121</v>
      </c>
      <c r="L48579" s="2">
        <v>332397006</v>
      </c>
      <c r="M48579" s="2">
        <v>328794544</v>
      </c>
      <c r="N48579" s="2">
        <v>3866</v>
      </c>
      <c r="O48579" s="2">
        <v>1828</v>
      </c>
      <c r="P48579" s="2">
        <v>7243469</v>
      </c>
      <c r="Q48579" s="2">
        <v>7147787</v>
      </c>
      <c r="R48579" s="2">
        <v>56.78</v>
      </c>
      <c r="S48579" s="2">
        <v>58.57</v>
      </c>
      <c r="T48579" s="2">
        <v>2.1800000000000002</v>
      </c>
      <c r="U48579" s="2">
        <v>2.17</v>
      </c>
      <c r="V48579" s="2">
        <v>100</v>
      </c>
      <c r="W48579" s="2">
        <v>100</v>
      </c>
      <c r="X48579" s="2">
        <v>100</v>
      </c>
      <c r="Y48579" s="2">
        <v>100</v>
      </c>
    </row>
    <row r="48580" spans="1:25" x14ac:dyDescent="0.25">
      <c r="A48580" s="2">
        <v>97424</v>
      </c>
      <c r="B48580" s="2">
        <v>41</v>
      </c>
      <c r="C48580" s="2">
        <v>15950</v>
      </c>
      <c r="D48580" s="2" t="s">
        <v>29</v>
      </c>
      <c r="E48580" s="2">
        <v>4115950</v>
      </c>
      <c r="F48580" s="2">
        <v>9686</v>
      </c>
      <c r="G48580" s="2">
        <v>4154</v>
      </c>
      <c r="H48580" s="2">
        <v>9768210</v>
      </c>
      <c r="I48580" s="2">
        <v>9732241</v>
      </c>
      <c r="J48580" s="2">
        <v>17594</v>
      </c>
      <c r="K48580" s="2">
        <v>7505</v>
      </c>
      <c r="L48580" s="2">
        <v>606234292</v>
      </c>
      <c r="M48580" s="2">
        <v>596218745</v>
      </c>
      <c r="N48580" s="2">
        <v>9686</v>
      </c>
      <c r="O48580" s="2">
        <v>4154</v>
      </c>
      <c r="P48580" s="2">
        <v>9768210</v>
      </c>
      <c r="Q48580" s="2">
        <v>9732241</v>
      </c>
      <c r="R48580" s="2">
        <v>55.05</v>
      </c>
      <c r="S48580" s="2">
        <v>55.35</v>
      </c>
      <c r="T48580" s="2">
        <v>1.61</v>
      </c>
      <c r="U48580" s="2">
        <v>1.63</v>
      </c>
      <c r="V48580" s="2">
        <v>100</v>
      </c>
      <c r="W48580" s="2">
        <v>100</v>
      </c>
      <c r="X48580" s="2">
        <v>100</v>
      </c>
      <c r="Y48580" s="2">
        <v>100</v>
      </c>
    </row>
    <row r="48581" spans="1:25" x14ac:dyDescent="0.25">
      <c r="A48581" s="2">
        <v>97426</v>
      </c>
      <c r="B48581" s="2">
        <v>41</v>
      </c>
      <c r="C48581" s="2">
        <v>16950</v>
      </c>
      <c r="D48581" s="2" t="s">
        <v>29</v>
      </c>
      <c r="E48581" s="2">
        <v>4116950</v>
      </c>
      <c r="F48581" s="2">
        <v>5031</v>
      </c>
      <c r="G48581" s="2">
        <v>2023</v>
      </c>
      <c r="H48581" s="2">
        <v>4444502</v>
      </c>
      <c r="I48581" s="2">
        <v>4401676</v>
      </c>
      <c r="J48581" s="2">
        <v>9716</v>
      </c>
      <c r="K48581" s="2">
        <v>3955</v>
      </c>
      <c r="L48581" s="2">
        <v>208403267</v>
      </c>
      <c r="M48581" s="2">
        <v>208161678</v>
      </c>
      <c r="N48581" s="2">
        <v>5031</v>
      </c>
      <c r="O48581" s="2">
        <v>2023</v>
      </c>
      <c r="P48581" s="2">
        <v>4444502</v>
      </c>
      <c r="Q48581" s="2">
        <v>4401676</v>
      </c>
      <c r="R48581" s="2">
        <v>51.78</v>
      </c>
      <c r="S48581" s="2">
        <v>51.15</v>
      </c>
      <c r="T48581" s="2">
        <v>2.13</v>
      </c>
      <c r="U48581" s="2">
        <v>2.11</v>
      </c>
      <c r="V48581" s="2">
        <v>100</v>
      </c>
      <c r="W48581" s="2">
        <v>100</v>
      </c>
      <c r="X48581" s="2">
        <v>100</v>
      </c>
      <c r="Y48581" s="2">
        <v>100</v>
      </c>
    </row>
    <row r="48582" spans="1:25" x14ac:dyDescent="0.25">
      <c r="A48582" s="2">
        <v>97429</v>
      </c>
      <c r="B48582" s="2">
        <v>41</v>
      </c>
      <c r="C48582" s="2">
        <v>18150</v>
      </c>
      <c r="D48582" s="2" t="s">
        <v>25</v>
      </c>
      <c r="E48582" s="2">
        <v>4118150</v>
      </c>
      <c r="F48582" s="2">
        <v>134</v>
      </c>
      <c r="G48582" s="2">
        <v>71</v>
      </c>
      <c r="H48582" s="2">
        <v>4502570</v>
      </c>
      <c r="I48582" s="2">
        <v>4502570</v>
      </c>
      <c r="J48582" s="2">
        <v>684</v>
      </c>
      <c r="K48582" s="2">
        <v>342</v>
      </c>
      <c r="L48582" s="2">
        <v>235845707</v>
      </c>
      <c r="M48582" s="2">
        <v>235845707</v>
      </c>
      <c r="N48582" s="2">
        <v>272</v>
      </c>
      <c r="O48582" s="2">
        <v>135</v>
      </c>
      <c r="P48582" s="2">
        <v>6102658</v>
      </c>
      <c r="Q48582" s="2">
        <v>6102658</v>
      </c>
      <c r="R48582" s="2">
        <v>19.59</v>
      </c>
      <c r="S48582" s="2">
        <v>20.76</v>
      </c>
      <c r="T48582" s="2">
        <v>1.91</v>
      </c>
      <c r="U48582" s="2">
        <v>1.91</v>
      </c>
      <c r="V48582" s="2">
        <v>49.26</v>
      </c>
      <c r="W48582" s="2">
        <v>52.59</v>
      </c>
      <c r="X48582" s="2">
        <v>73.78</v>
      </c>
      <c r="Y48582" s="2">
        <v>73.78</v>
      </c>
    </row>
    <row r="48583" spans="1:25" x14ac:dyDescent="0.25">
      <c r="A48583" s="2">
        <v>97435</v>
      </c>
      <c r="B48583" s="2">
        <v>41</v>
      </c>
      <c r="C48583" s="2">
        <v>20500</v>
      </c>
      <c r="D48583" s="2" t="s">
        <v>29</v>
      </c>
      <c r="E48583" s="2">
        <v>4120500</v>
      </c>
      <c r="F48583" s="2">
        <v>1151</v>
      </c>
      <c r="G48583" s="2">
        <v>492</v>
      </c>
      <c r="H48583" s="2">
        <v>1576955</v>
      </c>
      <c r="I48583" s="2">
        <v>1576955</v>
      </c>
      <c r="J48583" s="2">
        <v>2349</v>
      </c>
      <c r="K48583" s="2">
        <v>1053</v>
      </c>
      <c r="L48583" s="2">
        <v>250798790</v>
      </c>
      <c r="M48583" s="2">
        <v>250742273</v>
      </c>
      <c r="N48583" s="2">
        <v>1151</v>
      </c>
      <c r="O48583" s="2">
        <v>492</v>
      </c>
      <c r="P48583" s="2">
        <v>1576955</v>
      </c>
      <c r="Q48583" s="2">
        <v>1576955</v>
      </c>
      <c r="R48583" s="2">
        <v>49</v>
      </c>
      <c r="S48583" s="2">
        <v>46.72</v>
      </c>
      <c r="T48583" s="2">
        <v>0.63</v>
      </c>
      <c r="U48583" s="2">
        <v>0.63</v>
      </c>
      <c r="V48583" s="2">
        <v>100</v>
      </c>
      <c r="W48583" s="2">
        <v>100</v>
      </c>
      <c r="X48583" s="2">
        <v>100</v>
      </c>
      <c r="Y48583" s="2">
        <v>100</v>
      </c>
    </row>
    <row r="48584" spans="1:25" x14ac:dyDescent="0.25">
      <c r="A48584" s="2">
        <v>97436</v>
      </c>
      <c r="B48584" s="2">
        <v>41</v>
      </c>
      <c r="C48584" s="2">
        <v>22800</v>
      </c>
      <c r="D48584" s="2" t="s">
        <v>29</v>
      </c>
      <c r="E48584" s="2">
        <v>4122800</v>
      </c>
      <c r="F48584" s="2">
        <v>195</v>
      </c>
      <c r="G48584" s="2">
        <v>110</v>
      </c>
      <c r="H48584" s="2">
        <v>664435</v>
      </c>
      <c r="I48584" s="2">
        <v>596432</v>
      </c>
      <c r="J48584" s="2">
        <v>841</v>
      </c>
      <c r="K48584" s="2">
        <v>445</v>
      </c>
      <c r="L48584" s="2">
        <v>257801362</v>
      </c>
      <c r="M48584" s="2">
        <v>254138997</v>
      </c>
      <c r="N48584" s="2">
        <v>195</v>
      </c>
      <c r="O48584" s="2">
        <v>110</v>
      </c>
      <c r="P48584" s="2">
        <v>664435</v>
      </c>
      <c r="Q48584" s="2">
        <v>596432</v>
      </c>
      <c r="R48584" s="2">
        <v>23.19</v>
      </c>
      <c r="S48584" s="2">
        <v>24.72</v>
      </c>
      <c r="T48584" s="2">
        <v>0.26</v>
      </c>
      <c r="U48584" s="2">
        <v>0.23</v>
      </c>
      <c r="V48584" s="2">
        <v>100</v>
      </c>
      <c r="W48584" s="2">
        <v>100</v>
      </c>
      <c r="X48584" s="2">
        <v>100</v>
      </c>
      <c r="Y48584" s="2">
        <v>100</v>
      </c>
    </row>
    <row r="48585" spans="1:25" x14ac:dyDescent="0.25">
      <c r="A48585" s="2">
        <v>97438</v>
      </c>
      <c r="B48585" s="2">
        <v>41</v>
      </c>
      <c r="C48585" s="2">
        <v>44050</v>
      </c>
      <c r="D48585" s="2" t="s">
        <v>29</v>
      </c>
      <c r="E48585" s="2">
        <v>4144050</v>
      </c>
      <c r="F48585" s="2">
        <v>0</v>
      </c>
      <c r="G48585" s="2">
        <v>0</v>
      </c>
      <c r="H48585" s="2">
        <v>13888</v>
      </c>
      <c r="I48585" s="2">
        <v>13888</v>
      </c>
      <c r="J48585" s="2">
        <v>1191</v>
      </c>
      <c r="K48585" s="2">
        <v>491</v>
      </c>
      <c r="L48585" s="2">
        <v>276852388</v>
      </c>
      <c r="M48585" s="2">
        <v>269055680</v>
      </c>
      <c r="N48585" s="2">
        <v>1045</v>
      </c>
      <c r="O48585" s="2">
        <v>436</v>
      </c>
      <c r="P48585" s="2">
        <v>3061249</v>
      </c>
      <c r="Q48585" s="2">
        <v>2245801</v>
      </c>
      <c r="R48585" s="2">
        <v>0</v>
      </c>
      <c r="S48585" s="2">
        <v>0</v>
      </c>
      <c r="T48585" s="2">
        <v>0.01</v>
      </c>
      <c r="U48585" s="2">
        <v>0.01</v>
      </c>
      <c r="V48585" s="2">
        <v>0</v>
      </c>
      <c r="W48585" s="2">
        <v>0</v>
      </c>
      <c r="X48585" s="2">
        <v>0.45</v>
      </c>
      <c r="Y48585" s="2">
        <v>0.62</v>
      </c>
    </row>
    <row r="48586" spans="1:25" x14ac:dyDescent="0.25">
      <c r="A48586" s="2">
        <v>97439</v>
      </c>
      <c r="B48586" s="2">
        <v>41</v>
      </c>
      <c r="C48586" s="2">
        <v>21150</v>
      </c>
      <c r="D48586" s="2" t="s">
        <v>29</v>
      </c>
      <c r="E48586" s="2">
        <v>4121150</v>
      </c>
      <c r="F48586" s="2">
        <v>1168</v>
      </c>
      <c r="G48586" s="2">
        <v>728</v>
      </c>
      <c r="H48586" s="2">
        <v>8230529</v>
      </c>
      <c r="I48586" s="2">
        <v>6236746</v>
      </c>
      <c r="J48586" s="2">
        <v>14343</v>
      </c>
      <c r="K48586" s="2">
        <v>8851</v>
      </c>
      <c r="L48586" s="2">
        <v>492782247</v>
      </c>
      <c r="M48586" s="2">
        <v>457221284</v>
      </c>
      <c r="N48586" s="2">
        <v>1303</v>
      </c>
      <c r="O48586" s="2">
        <v>845</v>
      </c>
      <c r="P48586" s="2">
        <v>8984914</v>
      </c>
      <c r="Q48586" s="2">
        <v>6991131</v>
      </c>
      <c r="R48586" s="2">
        <v>8.14</v>
      </c>
      <c r="S48586" s="2">
        <v>8.23</v>
      </c>
      <c r="T48586" s="2">
        <v>1.67</v>
      </c>
      <c r="U48586" s="2">
        <v>1.36</v>
      </c>
      <c r="V48586" s="2">
        <v>89.64</v>
      </c>
      <c r="W48586" s="2">
        <v>86.15</v>
      </c>
      <c r="X48586" s="2">
        <v>91.6</v>
      </c>
      <c r="Y48586" s="2">
        <v>89.21</v>
      </c>
    </row>
    <row r="48587" spans="1:25" x14ac:dyDescent="0.25">
      <c r="A48587" s="2">
        <v>97439</v>
      </c>
      <c r="B48587" s="2">
        <v>41</v>
      </c>
      <c r="C48587" s="2">
        <v>26050</v>
      </c>
      <c r="D48587" s="2" t="s">
        <v>29</v>
      </c>
      <c r="E48587" s="2">
        <v>4126050</v>
      </c>
      <c r="F48587" s="2">
        <v>8466</v>
      </c>
      <c r="G48587" s="2">
        <v>5103</v>
      </c>
      <c r="H48587" s="2">
        <v>15193840</v>
      </c>
      <c r="I48587" s="2">
        <v>13713395</v>
      </c>
      <c r="J48587" s="2">
        <v>14343</v>
      </c>
      <c r="K48587" s="2">
        <v>8851</v>
      </c>
      <c r="L48587" s="2">
        <v>492782247</v>
      </c>
      <c r="M48587" s="2">
        <v>457221284</v>
      </c>
      <c r="N48587" s="2">
        <v>8466</v>
      </c>
      <c r="O48587" s="2">
        <v>5103</v>
      </c>
      <c r="P48587" s="2">
        <v>15193840</v>
      </c>
      <c r="Q48587" s="2">
        <v>13713395</v>
      </c>
      <c r="R48587" s="2">
        <v>59.03</v>
      </c>
      <c r="S48587" s="2">
        <v>57.65</v>
      </c>
      <c r="T48587" s="2">
        <v>3.08</v>
      </c>
      <c r="U48587" s="2">
        <v>3</v>
      </c>
      <c r="V48587" s="2">
        <v>100</v>
      </c>
      <c r="W48587" s="2">
        <v>100</v>
      </c>
      <c r="X48587" s="2">
        <v>100</v>
      </c>
      <c r="Y48587" s="2">
        <v>100</v>
      </c>
    </row>
    <row r="48588" spans="1:25" x14ac:dyDescent="0.25">
      <c r="A48588" s="2">
        <v>97441</v>
      </c>
      <c r="B48588" s="2">
        <v>41</v>
      </c>
      <c r="C48588" s="2">
        <v>27850</v>
      </c>
      <c r="D48588" s="2" t="s">
        <v>25</v>
      </c>
      <c r="E48588" s="2">
        <v>4127850</v>
      </c>
      <c r="F48588" s="2">
        <v>248</v>
      </c>
      <c r="G48588" s="2">
        <v>153</v>
      </c>
      <c r="H48588" s="2">
        <v>1494876</v>
      </c>
      <c r="I48588" s="2">
        <v>1494876</v>
      </c>
      <c r="J48588" s="2">
        <v>260</v>
      </c>
      <c r="K48588" s="2">
        <v>166</v>
      </c>
      <c r="L48588" s="2">
        <v>66392347</v>
      </c>
      <c r="M48588" s="2">
        <v>40992542</v>
      </c>
      <c r="N48588" s="2">
        <v>248</v>
      </c>
      <c r="O48588" s="2">
        <v>153</v>
      </c>
      <c r="P48588" s="2">
        <v>1494876</v>
      </c>
      <c r="Q48588" s="2">
        <v>1494876</v>
      </c>
      <c r="R48588" s="2">
        <v>95.38</v>
      </c>
      <c r="S48588" s="2">
        <v>92.17</v>
      </c>
      <c r="T48588" s="2">
        <v>2.25</v>
      </c>
      <c r="U48588" s="2">
        <v>3.65</v>
      </c>
      <c r="V48588" s="2">
        <v>100</v>
      </c>
      <c r="W48588" s="2">
        <v>100</v>
      </c>
      <c r="X48588" s="2">
        <v>100</v>
      </c>
      <c r="Y48588" s="2">
        <v>100</v>
      </c>
    </row>
    <row r="48589" spans="1:25" x14ac:dyDescent="0.25">
      <c r="A48589" s="2">
        <v>97442</v>
      </c>
      <c r="B48589" s="2">
        <v>41</v>
      </c>
      <c r="C48589" s="2">
        <v>29350</v>
      </c>
      <c r="D48589" s="2" t="s">
        <v>29</v>
      </c>
      <c r="E48589" s="2">
        <v>4129350</v>
      </c>
      <c r="F48589" s="2">
        <v>874</v>
      </c>
      <c r="G48589" s="2">
        <v>391</v>
      </c>
      <c r="H48589" s="2">
        <v>1024113</v>
      </c>
      <c r="I48589" s="2">
        <v>1024113</v>
      </c>
      <c r="J48589" s="2">
        <v>2232</v>
      </c>
      <c r="K48589" s="2">
        <v>1008</v>
      </c>
      <c r="L48589" s="2">
        <v>216674654</v>
      </c>
      <c r="M48589" s="2">
        <v>216581243</v>
      </c>
      <c r="N48589" s="2">
        <v>874</v>
      </c>
      <c r="O48589" s="2">
        <v>391</v>
      </c>
      <c r="P48589" s="2">
        <v>1024113</v>
      </c>
      <c r="Q48589" s="2">
        <v>1024113</v>
      </c>
      <c r="R48589" s="2">
        <v>39.159999999999997</v>
      </c>
      <c r="S48589" s="2">
        <v>38.79</v>
      </c>
      <c r="T48589" s="2">
        <v>0.47</v>
      </c>
      <c r="U48589" s="2">
        <v>0.47</v>
      </c>
      <c r="V48589" s="2">
        <v>100</v>
      </c>
      <c r="W48589" s="2">
        <v>100</v>
      </c>
      <c r="X48589" s="2">
        <v>100</v>
      </c>
      <c r="Y48589" s="2">
        <v>100</v>
      </c>
    </row>
    <row r="48590" spans="1:25" x14ac:dyDescent="0.25">
      <c r="A48590" s="2">
        <v>97443</v>
      </c>
      <c r="B48590" s="2">
        <v>41</v>
      </c>
      <c r="C48590" s="2">
        <v>29750</v>
      </c>
      <c r="D48590" s="2" t="s">
        <v>25</v>
      </c>
      <c r="E48590" s="2">
        <v>4129750</v>
      </c>
      <c r="F48590" s="2">
        <v>1188</v>
      </c>
      <c r="G48590" s="2">
        <v>497</v>
      </c>
      <c r="H48590" s="2">
        <v>19983316</v>
      </c>
      <c r="I48590" s="2">
        <v>19884905</v>
      </c>
      <c r="J48590" s="2">
        <v>2232</v>
      </c>
      <c r="K48590" s="2">
        <v>920</v>
      </c>
      <c r="L48590" s="2">
        <v>196856009</v>
      </c>
      <c r="M48590" s="2">
        <v>196489425</v>
      </c>
      <c r="N48590" s="2">
        <v>1795</v>
      </c>
      <c r="O48590" s="2">
        <v>818</v>
      </c>
      <c r="P48590" s="2">
        <v>26309977</v>
      </c>
      <c r="Q48590" s="2">
        <v>26114956</v>
      </c>
      <c r="R48590" s="2">
        <v>53.23</v>
      </c>
      <c r="S48590" s="2">
        <v>54.02</v>
      </c>
      <c r="T48590" s="2">
        <v>10.15</v>
      </c>
      <c r="U48590" s="2">
        <v>10.119999999999999</v>
      </c>
      <c r="V48590" s="2">
        <v>66.180000000000007</v>
      </c>
      <c r="W48590" s="2">
        <v>60.76</v>
      </c>
      <c r="X48590" s="2">
        <v>75.95</v>
      </c>
      <c r="Y48590" s="2">
        <v>76.14</v>
      </c>
    </row>
    <row r="48591" spans="1:25" x14ac:dyDescent="0.25">
      <c r="A48591" s="2">
        <v>97444</v>
      </c>
      <c r="B48591" s="2">
        <v>41</v>
      </c>
      <c r="C48591" s="2">
        <v>29900</v>
      </c>
      <c r="D48591" s="2" t="s">
        <v>29</v>
      </c>
      <c r="E48591" s="2">
        <v>4129900</v>
      </c>
      <c r="F48591" s="2">
        <v>2253</v>
      </c>
      <c r="G48591" s="2">
        <v>1322</v>
      </c>
      <c r="H48591" s="2">
        <v>7136178</v>
      </c>
      <c r="I48591" s="2">
        <v>6545834</v>
      </c>
      <c r="J48591" s="2">
        <v>5181</v>
      </c>
      <c r="K48591" s="2">
        <v>3168</v>
      </c>
      <c r="L48591" s="2">
        <v>429405754</v>
      </c>
      <c r="M48591" s="2">
        <v>423009562</v>
      </c>
      <c r="N48591" s="2">
        <v>2253</v>
      </c>
      <c r="O48591" s="2">
        <v>1322</v>
      </c>
      <c r="P48591" s="2">
        <v>7136178</v>
      </c>
      <c r="Q48591" s="2">
        <v>6545834</v>
      </c>
      <c r="R48591" s="2">
        <v>43.49</v>
      </c>
      <c r="S48591" s="2">
        <v>41.73</v>
      </c>
      <c r="T48591" s="2">
        <v>1.66</v>
      </c>
      <c r="U48591" s="2">
        <v>1.55</v>
      </c>
      <c r="V48591" s="2">
        <v>100</v>
      </c>
      <c r="W48591" s="2">
        <v>100</v>
      </c>
      <c r="X48591" s="2">
        <v>100</v>
      </c>
      <c r="Y48591" s="2">
        <v>100</v>
      </c>
    </row>
    <row r="48592" spans="1:25" x14ac:dyDescent="0.25">
      <c r="A48592" s="2">
        <v>97444</v>
      </c>
      <c r="B48592" s="2">
        <v>41</v>
      </c>
      <c r="C48592" s="2">
        <v>51950</v>
      </c>
      <c r="D48592" s="2" t="s">
        <v>25</v>
      </c>
      <c r="E48592" s="2">
        <v>4151950</v>
      </c>
      <c r="F48592" s="2">
        <v>463</v>
      </c>
      <c r="G48592" s="2">
        <v>283</v>
      </c>
      <c r="H48592" s="2">
        <v>5911506</v>
      </c>
      <c r="I48592" s="2">
        <v>5906694</v>
      </c>
      <c r="J48592" s="2">
        <v>5181</v>
      </c>
      <c r="K48592" s="2">
        <v>3168</v>
      </c>
      <c r="L48592" s="2">
        <v>429405754</v>
      </c>
      <c r="M48592" s="2">
        <v>423009562</v>
      </c>
      <c r="N48592" s="2">
        <v>463</v>
      </c>
      <c r="O48592" s="2">
        <v>283</v>
      </c>
      <c r="P48592" s="2">
        <v>5911506</v>
      </c>
      <c r="Q48592" s="2">
        <v>5906694</v>
      </c>
      <c r="R48592" s="2">
        <v>8.94</v>
      </c>
      <c r="S48592" s="2">
        <v>8.93</v>
      </c>
      <c r="T48592" s="2">
        <v>1.38</v>
      </c>
      <c r="U48592" s="2">
        <v>1.4</v>
      </c>
      <c r="V48592" s="2">
        <v>100</v>
      </c>
      <c r="W48592" s="2">
        <v>100</v>
      </c>
      <c r="X48592" s="2">
        <v>100</v>
      </c>
      <c r="Y48592" s="2">
        <v>100</v>
      </c>
    </row>
    <row r="48593" spans="1:25" x14ac:dyDescent="0.25">
      <c r="A48593" s="2">
        <v>97444</v>
      </c>
      <c r="B48593" s="2">
        <v>41</v>
      </c>
      <c r="C48593" s="2">
        <v>58050</v>
      </c>
      <c r="D48593" s="2" t="s">
        <v>25</v>
      </c>
      <c r="E48593" s="2">
        <v>4158050</v>
      </c>
      <c r="F48593" s="2">
        <v>84</v>
      </c>
      <c r="G48593" s="2">
        <v>47</v>
      </c>
      <c r="H48593" s="2">
        <v>1526164</v>
      </c>
      <c r="I48593" s="2">
        <v>1525997</v>
      </c>
      <c r="J48593" s="2">
        <v>5181</v>
      </c>
      <c r="K48593" s="2">
        <v>3168</v>
      </c>
      <c r="L48593" s="2">
        <v>429405754</v>
      </c>
      <c r="M48593" s="2">
        <v>423009562</v>
      </c>
      <c r="N48593" s="2">
        <v>84</v>
      </c>
      <c r="O48593" s="2">
        <v>47</v>
      </c>
      <c r="P48593" s="2">
        <v>1526164</v>
      </c>
      <c r="Q48593" s="2">
        <v>1525997</v>
      </c>
      <c r="R48593" s="2">
        <v>1.62</v>
      </c>
      <c r="S48593" s="2">
        <v>1.48</v>
      </c>
      <c r="T48593" s="2">
        <v>0.36</v>
      </c>
      <c r="U48593" s="2">
        <v>0.36</v>
      </c>
      <c r="V48593" s="2">
        <v>100</v>
      </c>
      <c r="W48593" s="2">
        <v>100</v>
      </c>
      <c r="X48593" s="2">
        <v>100</v>
      </c>
      <c r="Y48593" s="2">
        <v>100</v>
      </c>
    </row>
    <row r="48594" spans="1:25" x14ac:dyDescent="0.25">
      <c r="A48594" s="2">
        <v>97446</v>
      </c>
      <c r="B48594" s="2">
        <v>41</v>
      </c>
      <c r="C48594" s="2">
        <v>32550</v>
      </c>
      <c r="D48594" s="2" t="s">
        <v>29</v>
      </c>
      <c r="E48594" s="2">
        <v>4132550</v>
      </c>
      <c r="F48594" s="2">
        <v>3567</v>
      </c>
      <c r="G48594" s="2">
        <v>1318</v>
      </c>
      <c r="H48594" s="2">
        <v>3753357</v>
      </c>
      <c r="I48594" s="2">
        <v>3622484</v>
      </c>
      <c r="J48594" s="2">
        <v>4812</v>
      </c>
      <c r="K48594" s="2">
        <v>1850</v>
      </c>
      <c r="L48594" s="2">
        <v>317385806</v>
      </c>
      <c r="M48594" s="2">
        <v>315506843</v>
      </c>
      <c r="N48594" s="2">
        <v>3567</v>
      </c>
      <c r="O48594" s="2">
        <v>1318</v>
      </c>
      <c r="P48594" s="2">
        <v>3753357</v>
      </c>
      <c r="Q48594" s="2">
        <v>3622484</v>
      </c>
      <c r="R48594" s="2">
        <v>74.13</v>
      </c>
      <c r="S48594" s="2">
        <v>71.239999999999995</v>
      </c>
      <c r="T48594" s="2">
        <v>1.18</v>
      </c>
      <c r="U48594" s="2">
        <v>1.1499999999999999</v>
      </c>
      <c r="V48594" s="2">
        <v>100</v>
      </c>
      <c r="W48594" s="2">
        <v>100</v>
      </c>
      <c r="X48594" s="2">
        <v>100</v>
      </c>
      <c r="Y48594" s="2">
        <v>100</v>
      </c>
    </row>
    <row r="48595" spans="1:25" x14ac:dyDescent="0.25">
      <c r="A48595" s="2">
        <v>97447</v>
      </c>
      <c r="B48595" s="2">
        <v>41</v>
      </c>
      <c r="C48595" s="2">
        <v>29750</v>
      </c>
      <c r="D48595" s="2" t="s">
        <v>25</v>
      </c>
      <c r="E48595" s="2">
        <v>4129750</v>
      </c>
      <c r="F48595" s="2">
        <v>415</v>
      </c>
      <c r="G48595" s="2">
        <v>232</v>
      </c>
      <c r="H48595" s="2">
        <v>4203312</v>
      </c>
      <c r="I48595" s="2">
        <v>4203312</v>
      </c>
      <c r="J48595" s="2">
        <v>794</v>
      </c>
      <c r="K48595" s="2">
        <v>558</v>
      </c>
      <c r="L48595" s="2">
        <v>321870626</v>
      </c>
      <c r="M48595" s="2">
        <v>307238188</v>
      </c>
      <c r="N48595" s="2">
        <v>1795</v>
      </c>
      <c r="O48595" s="2">
        <v>818</v>
      </c>
      <c r="P48595" s="2">
        <v>26309977</v>
      </c>
      <c r="Q48595" s="2">
        <v>26114956</v>
      </c>
      <c r="R48595" s="2">
        <v>52.27</v>
      </c>
      <c r="S48595" s="2">
        <v>41.58</v>
      </c>
      <c r="T48595" s="2">
        <v>1.31</v>
      </c>
      <c r="U48595" s="2">
        <v>1.37</v>
      </c>
      <c r="V48595" s="2">
        <v>23.12</v>
      </c>
      <c r="W48595" s="2">
        <v>28.36</v>
      </c>
      <c r="X48595" s="2">
        <v>15.98</v>
      </c>
      <c r="Y48595" s="2">
        <v>16.100000000000001</v>
      </c>
    </row>
    <row r="48596" spans="1:25" x14ac:dyDescent="0.25">
      <c r="A48596" s="2">
        <v>97448</v>
      </c>
      <c r="B48596" s="2">
        <v>41</v>
      </c>
      <c r="C48596" s="2">
        <v>38000</v>
      </c>
      <c r="D48596" s="2" t="s">
        <v>29</v>
      </c>
      <c r="E48596" s="2">
        <v>4138000</v>
      </c>
      <c r="F48596" s="2">
        <v>5392</v>
      </c>
      <c r="G48596" s="2">
        <v>2323</v>
      </c>
      <c r="H48596" s="2">
        <v>6106691</v>
      </c>
      <c r="I48596" s="2">
        <v>6106691</v>
      </c>
      <c r="J48596" s="2">
        <v>12244</v>
      </c>
      <c r="K48596" s="2">
        <v>5190</v>
      </c>
      <c r="L48596" s="2">
        <v>372528552</v>
      </c>
      <c r="M48596" s="2">
        <v>369681256</v>
      </c>
      <c r="N48596" s="2">
        <v>5392</v>
      </c>
      <c r="O48596" s="2">
        <v>2323</v>
      </c>
      <c r="P48596" s="2">
        <v>6106691</v>
      </c>
      <c r="Q48596" s="2">
        <v>6106691</v>
      </c>
      <c r="R48596" s="2">
        <v>44.04</v>
      </c>
      <c r="S48596" s="2">
        <v>44.76</v>
      </c>
      <c r="T48596" s="2">
        <v>1.64</v>
      </c>
      <c r="U48596" s="2">
        <v>1.65</v>
      </c>
      <c r="V48596" s="2">
        <v>100</v>
      </c>
      <c r="W48596" s="2">
        <v>100</v>
      </c>
      <c r="X48596" s="2">
        <v>100</v>
      </c>
      <c r="Y48596" s="2">
        <v>100</v>
      </c>
    </row>
    <row r="48597" spans="1:25" x14ac:dyDescent="0.25">
      <c r="A48597" s="2">
        <v>97449</v>
      </c>
      <c r="B48597" s="2">
        <v>41</v>
      </c>
      <c r="C48597" s="2">
        <v>40650</v>
      </c>
      <c r="D48597" s="2" t="s">
        <v>29</v>
      </c>
      <c r="E48597" s="2">
        <v>4140650</v>
      </c>
      <c r="F48597" s="2">
        <v>1699</v>
      </c>
      <c r="G48597" s="2">
        <v>967</v>
      </c>
      <c r="H48597" s="2">
        <v>5934436</v>
      </c>
      <c r="I48597" s="2">
        <v>5176482</v>
      </c>
      <c r="J48597" s="2">
        <v>1959</v>
      </c>
      <c r="K48597" s="2">
        <v>1417</v>
      </c>
      <c r="L48597" s="2">
        <v>124582702</v>
      </c>
      <c r="M48597" s="2">
        <v>116076095</v>
      </c>
      <c r="N48597" s="2">
        <v>1699</v>
      </c>
      <c r="O48597" s="2">
        <v>967</v>
      </c>
      <c r="P48597" s="2">
        <v>5934436</v>
      </c>
      <c r="Q48597" s="2">
        <v>5176482</v>
      </c>
      <c r="R48597" s="2">
        <v>86.73</v>
      </c>
      <c r="S48597" s="2">
        <v>68.239999999999995</v>
      </c>
      <c r="T48597" s="2">
        <v>4.76</v>
      </c>
      <c r="U48597" s="2">
        <v>4.46</v>
      </c>
      <c r="V48597" s="2">
        <v>100</v>
      </c>
      <c r="W48597" s="2">
        <v>100</v>
      </c>
      <c r="X48597" s="2">
        <v>100</v>
      </c>
      <c r="Y48597" s="2">
        <v>100</v>
      </c>
    </row>
    <row r="48598" spans="1:25" x14ac:dyDescent="0.25">
      <c r="A48598" s="2">
        <v>97450</v>
      </c>
      <c r="B48598" s="2">
        <v>41</v>
      </c>
      <c r="C48598" s="2">
        <v>40950</v>
      </c>
      <c r="D48598" s="2" t="s">
        <v>25</v>
      </c>
      <c r="E48598" s="2">
        <v>4140950</v>
      </c>
      <c r="F48598" s="2">
        <v>177</v>
      </c>
      <c r="G48598" s="2">
        <v>109</v>
      </c>
      <c r="H48598" s="2">
        <v>3694390</v>
      </c>
      <c r="I48598" s="2">
        <v>3694390</v>
      </c>
      <c r="J48598" s="2">
        <v>671</v>
      </c>
      <c r="K48598" s="2">
        <v>407</v>
      </c>
      <c r="L48598" s="2">
        <v>218603803</v>
      </c>
      <c r="M48598" s="2">
        <v>216397227</v>
      </c>
      <c r="N48598" s="2">
        <v>177</v>
      </c>
      <c r="O48598" s="2">
        <v>109</v>
      </c>
      <c r="P48598" s="2">
        <v>3694390</v>
      </c>
      <c r="Q48598" s="2">
        <v>3694390</v>
      </c>
      <c r="R48598" s="2">
        <v>26.38</v>
      </c>
      <c r="S48598" s="2">
        <v>26.78</v>
      </c>
      <c r="T48598" s="2">
        <v>1.69</v>
      </c>
      <c r="U48598" s="2">
        <v>1.71</v>
      </c>
      <c r="V48598" s="2">
        <v>100</v>
      </c>
      <c r="W48598" s="2">
        <v>100</v>
      </c>
      <c r="X48598" s="2">
        <v>100</v>
      </c>
      <c r="Y48598" s="2">
        <v>100</v>
      </c>
    </row>
    <row r="48599" spans="1:25" x14ac:dyDescent="0.25">
      <c r="A48599" s="2">
        <v>97452</v>
      </c>
      <c r="B48599" s="2">
        <v>41</v>
      </c>
      <c r="C48599" s="2">
        <v>44050</v>
      </c>
      <c r="D48599" s="2" t="s">
        <v>29</v>
      </c>
      <c r="E48599" s="2">
        <v>4144050</v>
      </c>
      <c r="F48599" s="2">
        <v>1045</v>
      </c>
      <c r="G48599" s="2">
        <v>436</v>
      </c>
      <c r="H48599" s="2">
        <v>3047361</v>
      </c>
      <c r="I48599" s="2">
        <v>2231913</v>
      </c>
      <c r="J48599" s="2">
        <v>1420</v>
      </c>
      <c r="K48599" s="2">
        <v>614</v>
      </c>
      <c r="L48599" s="2">
        <v>75259351</v>
      </c>
      <c r="M48599" s="2">
        <v>55827482</v>
      </c>
      <c r="N48599" s="2">
        <v>1045</v>
      </c>
      <c r="O48599" s="2">
        <v>436</v>
      </c>
      <c r="P48599" s="2">
        <v>3061249</v>
      </c>
      <c r="Q48599" s="2">
        <v>2245801</v>
      </c>
      <c r="R48599" s="2">
        <v>73.59</v>
      </c>
      <c r="S48599" s="2">
        <v>71.010000000000005</v>
      </c>
      <c r="T48599" s="2">
        <v>4.05</v>
      </c>
      <c r="U48599" s="2">
        <v>4</v>
      </c>
      <c r="V48599" s="2">
        <v>100</v>
      </c>
      <c r="W48599" s="2">
        <v>100</v>
      </c>
      <c r="X48599" s="2">
        <v>99.55</v>
      </c>
      <c r="Y48599" s="2">
        <v>99.38</v>
      </c>
    </row>
    <row r="48600" spans="1:25" x14ac:dyDescent="0.25">
      <c r="A48600" s="2">
        <v>97456</v>
      </c>
      <c r="B48600" s="2">
        <v>41</v>
      </c>
      <c r="C48600" s="2">
        <v>1700</v>
      </c>
      <c r="D48600" s="2" t="s">
        <v>25</v>
      </c>
      <c r="E48600" s="2">
        <v>4101700</v>
      </c>
      <c r="F48600" s="2">
        <v>171</v>
      </c>
      <c r="G48600" s="2">
        <v>74</v>
      </c>
      <c r="H48600" s="2">
        <v>2089767</v>
      </c>
      <c r="I48600" s="2">
        <v>2089767</v>
      </c>
      <c r="J48600" s="2">
        <v>2985</v>
      </c>
      <c r="K48600" s="2">
        <v>1266</v>
      </c>
      <c r="L48600" s="2">
        <v>236487884</v>
      </c>
      <c r="M48600" s="2">
        <v>235544157</v>
      </c>
      <c r="N48600" s="2">
        <v>171</v>
      </c>
      <c r="O48600" s="2">
        <v>74</v>
      </c>
      <c r="P48600" s="2">
        <v>2089767</v>
      </c>
      <c r="Q48600" s="2">
        <v>2089767</v>
      </c>
      <c r="R48600" s="2">
        <v>5.73</v>
      </c>
      <c r="S48600" s="2">
        <v>5.85</v>
      </c>
      <c r="T48600" s="2">
        <v>0.88</v>
      </c>
      <c r="U48600" s="2">
        <v>0.89</v>
      </c>
      <c r="V48600" s="2">
        <v>100</v>
      </c>
      <c r="W48600" s="2">
        <v>100</v>
      </c>
      <c r="X48600" s="2">
        <v>100</v>
      </c>
      <c r="Y48600" s="2">
        <v>100</v>
      </c>
    </row>
    <row r="48601" spans="1:25" x14ac:dyDescent="0.25">
      <c r="A48601" s="2">
        <v>97456</v>
      </c>
      <c r="B48601" s="2">
        <v>41</v>
      </c>
      <c r="C48601" s="2">
        <v>5700</v>
      </c>
      <c r="D48601" s="2" t="s">
        <v>25</v>
      </c>
      <c r="E48601" s="2">
        <v>4105700</v>
      </c>
      <c r="F48601" s="2">
        <v>75</v>
      </c>
      <c r="G48601" s="2">
        <v>28</v>
      </c>
      <c r="H48601" s="2">
        <v>3379876</v>
      </c>
      <c r="I48601" s="2">
        <v>3379876</v>
      </c>
      <c r="J48601" s="2">
        <v>2985</v>
      </c>
      <c r="K48601" s="2">
        <v>1266</v>
      </c>
      <c r="L48601" s="2">
        <v>236487884</v>
      </c>
      <c r="M48601" s="2">
        <v>235544157</v>
      </c>
      <c r="N48601" s="2">
        <v>75</v>
      </c>
      <c r="O48601" s="2">
        <v>28</v>
      </c>
      <c r="P48601" s="2">
        <v>3379876</v>
      </c>
      <c r="Q48601" s="2">
        <v>3379876</v>
      </c>
      <c r="R48601" s="2">
        <v>2.5099999999999998</v>
      </c>
      <c r="S48601" s="2">
        <v>2.21</v>
      </c>
      <c r="T48601" s="2">
        <v>1.43</v>
      </c>
      <c r="U48601" s="2">
        <v>1.43</v>
      </c>
      <c r="V48601" s="2">
        <v>100</v>
      </c>
      <c r="W48601" s="2">
        <v>100</v>
      </c>
      <c r="X48601" s="2">
        <v>100</v>
      </c>
      <c r="Y48601" s="2">
        <v>100</v>
      </c>
    </row>
    <row r="48602" spans="1:25" x14ac:dyDescent="0.25">
      <c r="A48602" s="2">
        <v>97456</v>
      </c>
      <c r="B48602" s="2">
        <v>41</v>
      </c>
      <c r="C48602" s="2">
        <v>49600</v>
      </c>
      <c r="D48602" s="2" t="s">
        <v>29</v>
      </c>
      <c r="E48602" s="2">
        <v>4149600</v>
      </c>
      <c r="F48602" s="2">
        <v>617</v>
      </c>
      <c r="G48602" s="2">
        <v>277</v>
      </c>
      <c r="H48602" s="2">
        <v>1308020</v>
      </c>
      <c r="I48602" s="2">
        <v>1308020</v>
      </c>
      <c r="J48602" s="2">
        <v>2985</v>
      </c>
      <c r="K48602" s="2">
        <v>1266</v>
      </c>
      <c r="L48602" s="2">
        <v>236487884</v>
      </c>
      <c r="M48602" s="2">
        <v>235544157</v>
      </c>
      <c r="N48602" s="2">
        <v>617</v>
      </c>
      <c r="O48602" s="2">
        <v>277</v>
      </c>
      <c r="P48602" s="2">
        <v>1308020</v>
      </c>
      <c r="Q48602" s="2">
        <v>1308020</v>
      </c>
      <c r="R48602" s="2">
        <v>20.67</v>
      </c>
      <c r="S48602" s="2">
        <v>21.88</v>
      </c>
      <c r="T48602" s="2">
        <v>0.55000000000000004</v>
      </c>
      <c r="U48602" s="2">
        <v>0.56000000000000005</v>
      </c>
      <c r="V48602" s="2">
        <v>100</v>
      </c>
      <c r="W48602" s="2">
        <v>100</v>
      </c>
      <c r="X48602" s="2">
        <v>100</v>
      </c>
      <c r="Y48602" s="2">
        <v>100</v>
      </c>
    </row>
    <row r="48603" spans="1:25" x14ac:dyDescent="0.25">
      <c r="A48603" s="2">
        <v>97457</v>
      </c>
      <c r="B48603" s="2">
        <v>41</v>
      </c>
      <c r="C48603" s="2">
        <v>19600</v>
      </c>
      <c r="D48603" s="2" t="s">
        <v>25</v>
      </c>
      <c r="E48603" s="2">
        <v>4119600</v>
      </c>
      <c r="F48603" s="2">
        <v>10</v>
      </c>
      <c r="G48603" s="2">
        <v>3</v>
      </c>
      <c r="H48603" s="2">
        <v>370285</v>
      </c>
      <c r="I48603" s="2">
        <v>370285</v>
      </c>
      <c r="J48603" s="2">
        <v>10208</v>
      </c>
      <c r="K48603" s="2">
        <v>4440</v>
      </c>
      <c r="L48603" s="2">
        <v>420641166</v>
      </c>
      <c r="M48603" s="2">
        <v>420606568</v>
      </c>
      <c r="N48603" s="2">
        <v>478</v>
      </c>
      <c r="O48603" s="2">
        <v>183</v>
      </c>
      <c r="P48603" s="2">
        <v>3051978</v>
      </c>
      <c r="Q48603" s="2">
        <v>3051978</v>
      </c>
      <c r="R48603" s="2">
        <v>0.1</v>
      </c>
      <c r="S48603" s="2">
        <v>7.0000000000000007E-2</v>
      </c>
      <c r="T48603" s="2">
        <v>0.09</v>
      </c>
      <c r="U48603" s="2">
        <v>0.09</v>
      </c>
      <c r="V48603" s="2">
        <v>2.09</v>
      </c>
      <c r="W48603" s="2">
        <v>1.64</v>
      </c>
      <c r="X48603" s="2">
        <v>12.13</v>
      </c>
      <c r="Y48603" s="2">
        <v>12.13</v>
      </c>
    </row>
    <row r="48604" spans="1:25" x14ac:dyDescent="0.25">
      <c r="A48604" s="2">
        <v>97457</v>
      </c>
      <c r="B48604" s="2">
        <v>41</v>
      </c>
      <c r="C48604" s="2">
        <v>50950</v>
      </c>
      <c r="D48604" s="2" t="s">
        <v>29</v>
      </c>
      <c r="E48604" s="2">
        <v>4150950</v>
      </c>
      <c r="F48604" s="2">
        <v>3439</v>
      </c>
      <c r="G48604" s="2">
        <v>1521</v>
      </c>
      <c r="H48604" s="2">
        <v>6499242</v>
      </c>
      <c r="I48604" s="2">
        <v>6489158</v>
      </c>
      <c r="J48604" s="2">
        <v>10208</v>
      </c>
      <c r="K48604" s="2">
        <v>4440</v>
      </c>
      <c r="L48604" s="2">
        <v>420641166</v>
      </c>
      <c r="M48604" s="2">
        <v>420606568</v>
      </c>
      <c r="N48604" s="2">
        <v>3439</v>
      </c>
      <c r="O48604" s="2">
        <v>1521</v>
      </c>
      <c r="P48604" s="2">
        <v>6499242</v>
      </c>
      <c r="Q48604" s="2">
        <v>6489158</v>
      </c>
      <c r="R48604" s="2">
        <v>33.69</v>
      </c>
      <c r="S48604" s="2">
        <v>34.26</v>
      </c>
      <c r="T48604" s="2">
        <v>1.55</v>
      </c>
      <c r="U48604" s="2">
        <v>1.54</v>
      </c>
      <c r="V48604" s="2">
        <v>100</v>
      </c>
      <c r="W48604" s="2">
        <v>100</v>
      </c>
      <c r="X48604" s="2">
        <v>100</v>
      </c>
      <c r="Y48604" s="2">
        <v>100</v>
      </c>
    </row>
    <row r="48605" spans="1:25" x14ac:dyDescent="0.25">
      <c r="A48605" s="2">
        <v>97457</v>
      </c>
      <c r="B48605" s="2">
        <v>41</v>
      </c>
      <c r="C48605" s="2">
        <v>74650</v>
      </c>
      <c r="D48605" s="2" t="s">
        <v>25</v>
      </c>
      <c r="E48605" s="2">
        <v>4174650</v>
      </c>
      <c r="F48605" s="2">
        <v>3931</v>
      </c>
      <c r="G48605" s="2">
        <v>1633</v>
      </c>
      <c r="H48605" s="2">
        <v>18711046</v>
      </c>
      <c r="I48605" s="2">
        <v>18711046</v>
      </c>
      <c r="J48605" s="2">
        <v>10208</v>
      </c>
      <c r="K48605" s="2">
        <v>4440</v>
      </c>
      <c r="L48605" s="2">
        <v>420641166</v>
      </c>
      <c r="M48605" s="2">
        <v>420606568</v>
      </c>
      <c r="N48605" s="2">
        <v>3931</v>
      </c>
      <c r="O48605" s="2">
        <v>1633</v>
      </c>
      <c r="P48605" s="2">
        <v>18711046</v>
      </c>
      <c r="Q48605" s="2">
        <v>18711046</v>
      </c>
      <c r="R48605" s="2">
        <v>38.51</v>
      </c>
      <c r="S48605" s="2">
        <v>36.78</v>
      </c>
      <c r="T48605" s="2">
        <v>4.45</v>
      </c>
      <c r="U48605" s="2">
        <v>4.45</v>
      </c>
      <c r="V48605" s="2">
        <v>100</v>
      </c>
      <c r="W48605" s="2">
        <v>100</v>
      </c>
      <c r="X48605" s="2">
        <v>100</v>
      </c>
      <c r="Y48605" s="2">
        <v>100</v>
      </c>
    </row>
    <row r="48606" spans="1:25" x14ac:dyDescent="0.25">
      <c r="A48606" s="2">
        <v>97458</v>
      </c>
      <c r="B48606" s="2">
        <v>41</v>
      </c>
      <c r="C48606" s="2">
        <v>51050</v>
      </c>
      <c r="D48606" s="2" t="s">
        <v>29</v>
      </c>
      <c r="E48606" s="2">
        <v>4151050</v>
      </c>
      <c r="F48606" s="2">
        <v>2514</v>
      </c>
      <c r="G48606" s="2">
        <v>1129</v>
      </c>
      <c r="H48606" s="2">
        <v>4189831</v>
      </c>
      <c r="I48606" s="2">
        <v>4158726</v>
      </c>
      <c r="J48606" s="2">
        <v>4733</v>
      </c>
      <c r="K48606" s="2">
        <v>2190</v>
      </c>
      <c r="L48606" s="2">
        <v>988296316</v>
      </c>
      <c r="M48606" s="2">
        <v>984420944</v>
      </c>
      <c r="N48606" s="2">
        <v>2514</v>
      </c>
      <c r="O48606" s="2">
        <v>1129</v>
      </c>
      <c r="P48606" s="2">
        <v>4189831</v>
      </c>
      <c r="Q48606" s="2">
        <v>4158726</v>
      </c>
      <c r="R48606" s="2">
        <v>53.12</v>
      </c>
      <c r="S48606" s="2">
        <v>51.55</v>
      </c>
      <c r="T48606" s="2">
        <v>0.42</v>
      </c>
      <c r="U48606" s="2">
        <v>0.42</v>
      </c>
      <c r="V48606" s="2">
        <v>100</v>
      </c>
      <c r="W48606" s="2">
        <v>100</v>
      </c>
      <c r="X48606" s="2">
        <v>100</v>
      </c>
      <c r="Y48606" s="2">
        <v>100</v>
      </c>
    </row>
    <row r="48607" spans="1:25" x14ac:dyDescent="0.25">
      <c r="A48607" s="2">
        <v>97459</v>
      </c>
      <c r="B48607" s="2">
        <v>41</v>
      </c>
      <c r="C48607" s="2">
        <v>15250</v>
      </c>
      <c r="D48607" s="2" t="s">
        <v>29</v>
      </c>
      <c r="E48607" s="2">
        <v>4115250</v>
      </c>
      <c r="F48607" s="2">
        <v>0</v>
      </c>
      <c r="G48607" s="2">
        <v>0</v>
      </c>
      <c r="H48607" s="2">
        <v>9171733</v>
      </c>
      <c r="I48607" s="2">
        <v>1407273</v>
      </c>
      <c r="J48607" s="2">
        <v>14096</v>
      </c>
      <c r="K48607" s="2">
        <v>6492</v>
      </c>
      <c r="L48607" s="2">
        <v>306200872</v>
      </c>
      <c r="M48607" s="2">
        <v>264228134</v>
      </c>
      <c r="N48607" s="2">
        <v>15967</v>
      </c>
      <c r="O48607" s="2">
        <v>7542</v>
      </c>
      <c r="P48607" s="2">
        <v>41159986</v>
      </c>
      <c r="Q48607" s="2">
        <v>27443102</v>
      </c>
      <c r="R48607" s="2">
        <v>0</v>
      </c>
      <c r="S48607" s="2">
        <v>0</v>
      </c>
      <c r="T48607" s="2">
        <v>3</v>
      </c>
      <c r="U48607" s="2">
        <v>0.53</v>
      </c>
      <c r="V48607" s="2">
        <v>0</v>
      </c>
      <c r="W48607" s="2">
        <v>0</v>
      </c>
      <c r="X48607" s="2">
        <v>22.28</v>
      </c>
      <c r="Y48607" s="2">
        <v>5.13</v>
      </c>
    </row>
    <row r="48608" spans="1:25" x14ac:dyDescent="0.25">
      <c r="A48608" s="2">
        <v>97459</v>
      </c>
      <c r="B48608" s="2">
        <v>41</v>
      </c>
      <c r="C48608" s="2">
        <v>29100</v>
      </c>
      <c r="D48608" s="2" t="s">
        <v>25</v>
      </c>
      <c r="E48608" s="2">
        <v>4129100</v>
      </c>
      <c r="F48608" s="2">
        <v>763</v>
      </c>
      <c r="G48608" s="2">
        <v>393</v>
      </c>
      <c r="H48608" s="2">
        <v>8346119</v>
      </c>
      <c r="I48608" s="2">
        <v>8345391</v>
      </c>
      <c r="J48608" s="2">
        <v>14096</v>
      </c>
      <c r="K48608" s="2">
        <v>6492</v>
      </c>
      <c r="L48608" s="2">
        <v>306200872</v>
      </c>
      <c r="M48608" s="2">
        <v>264228134</v>
      </c>
      <c r="N48608" s="2">
        <v>763</v>
      </c>
      <c r="O48608" s="2">
        <v>393</v>
      </c>
      <c r="P48608" s="2">
        <v>8346119</v>
      </c>
      <c r="Q48608" s="2">
        <v>8345391</v>
      </c>
      <c r="R48608" s="2">
        <v>5.41</v>
      </c>
      <c r="S48608" s="2">
        <v>6.05</v>
      </c>
      <c r="T48608" s="2">
        <v>2.73</v>
      </c>
      <c r="U48608" s="2">
        <v>3.16</v>
      </c>
      <c r="V48608" s="2">
        <v>100</v>
      </c>
      <c r="W48608" s="2">
        <v>100</v>
      </c>
      <c r="X48608" s="2">
        <v>100</v>
      </c>
      <c r="Y48608" s="2">
        <v>100</v>
      </c>
    </row>
    <row r="48609" spans="1:25" x14ac:dyDescent="0.25">
      <c r="A48609" s="2">
        <v>97459</v>
      </c>
      <c r="B48609" s="2">
        <v>41</v>
      </c>
      <c r="C48609" s="2">
        <v>53000</v>
      </c>
      <c r="D48609" s="2" t="s">
        <v>29</v>
      </c>
      <c r="E48609" s="2">
        <v>4153000</v>
      </c>
      <c r="F48609" s="2">
        <v>9622</v>
      </c>
      <c r="G48609" s="2">
        <v>4424</v>
      </c>
      <c r="H48609" s="2">
        <v>13017965</v>
      </c>
      <c r="I48609" s="2">
        <v>9976580</v>
      </c>
      <c r="J48609" s="2">
        <v>14096</v>
      </c>
      <c r="K48609" s="2">
        <v>6492</v>
      </c>
      <c r="L48609" s="2">
        <v>306200872</v>
      </c>
      <c r="M48609" s="2">
        <v>264228134</v>
      </c>
      <c r="N48609" s="2">
        <v>9695</v>
      </c>
      <c r="O48609" s="2">
        <v>4450</v>
      </c>
      <c r="P48609" s="2">
        <v>13194366</v>
      </c>
      <c r="Q48609" s="2">
        <v>10152981</v>
      </c>
      <c r="R48609" s="2">
        <v>68.260000000000005</v>
      </c>
      <c r="S48609" s="2">
        <v>68.150000000000006</v>
      </c>
      <c r="T48609" s="2">
        <v>4.25</v>
      </c>
      <c r="U48609" s="2">
        <v>3.78</v>
      </c>
      <c r="V48609" s="2">
        <v>99.25</v>
      </c>
      <c r="W48609" s="2">
        <v>99.42</v>
      </c>
      <c r="X48609" s="2">
        <v>98.66</v>
      </c>
      <c r="Y48609" s="2">
        <v>98.26</v>
      </c>
    </row>
    <row r="48610" spans="1:25" x14ac:dyDescent="0.25">
      <c r="A48610" s="2">
        <v>97459</v>
      </c>
      <c r="B48610" s="2">
        <v>41</v>
      </c>
      <c r="C48610" s="2">
        <v>83050</v>
      </c>
      <c r="D48610" s="2" t="s">
        <v>25</v>
      </c>
      <c r="E48610" s="2">
        <v>4183050</v>
      </c>
      <c r="F48610" s="2">
        <v>0</v>
      </c>
      <c r="G48610" s="2">
        <v>0</v>
      </c>
      <c r="H48610" s="2">
        <v>205635</v>
      </c>
      <c r="I48610" s="2">
        <v>54622</v>
      </c>
      <c r="J48610" s="2">
        <v>14096</v>
      </c>
      <c r="K48610" s="2">
        <v>6492</v>
      </c>
      <c r="L48610" s="2">
        <v>306200872</v>
      </c>
      <c r="M48610" s="2">
        <v>264228134</v>
      </c>
      <c r="N48610" s="2">
        <v>382</v>
      </c>
      <c r="O48610" s="2">
        <v>270</v>
      </c>
      <c r="P48610" s="2">
        <v>8107506</v>
      </c>
      <c r="Q48610" s="2">
        <v>5980416</v>
      </c>
      <c r="R48610" s="2">
        <v>0</v>
      </c>
      <c r="S48610" s="2">
        <v>0</v>
      </c>
      <c r="T48610" s="2">
        <v>7.0000000000000007E-2</v>
      </c>
      <c r="U48610" s="2">
        <v>0.02</v>
      </c>
      <c r="V48610" s="2">
        <v>0</v>
      </c>
      <c r="W48610" s="2">
        <v>0</v>
      </c>
      <c r="X48610" s="2">
        <v>2.54</v>
      </c>
      <c r="Y48610" s="2">
        <v>0.91</v>
      </c>
    </row>
    <row r="48611" spans="1:25" x14ac:dyDescent="0.25">
      <c r="A48611" s="2">
        <v>97462</v>
      </c>
      <c r="B48611" s="2">
        <v>41</v>
      </c>
      <c r="C48611" s="2">
        <v>24100</v>
      </c>
      <c r="D48611" s="2" t="s">
        <v>25</v>
      </c>
      <c r="E48611" s="2">
        <v>4124100</v>
      </c>
      <c r="F48611" s="2">
        <v>67</v>
      </c>
      <c r="G48611" s="2">
        <v>27</v>
      </c>
      <c r="H48611" s="2">
        <v>1715360</v>
      </c>
      <c r="I48611" s="2">
        <v>1715360</v>
      </c>
      <c r="J48611" s="2">
        <v>3938</v>
      </c>
      <c r="K48611" s="2">
        <v>1786</v>
      </c>
      <c r="L48611" s="2">
        <v>540680874</v>
      </c>
      <c r="M48611" s="2">
        <v>534683685</v>
      </c>
      <c r="N48611" s="2">
        <v>278</v>
      </c>
      <c r="O48611" s="2">
        <v>111</v>
      </c>
      <c r="P48611" s="2">
        <v>4765118</v>
      </c>
      <c r="Q48611" s="2">
        <v>4765118</v>
      </c>
      <c r="R48611" s="2">
        <v>1.7</v>
      </c>
      <c r="S48611" s="2">
        <v>1.51</v>
      </c>
      <c r="T48611" s="2">
        <v>0.32</v>
      </c>
      <c r="U48611" s="2">
        <v>0.32</v>
      </c>
      <c r="V48611" s="2">
        <v>24.1</v>
      </c>
      <c r="W48611" s="2">
        <v>24.32</v>
      </c>
      <c r="X48611" s="2">
        <v>36</v>
      </c>
      <c r="Y48611" s="2">
        <v>36</v>
      </c>
    </row>
    <row r="48612" spans="1:25" x14ac:dyDescent="0.25">
      <c r="A48612" s="2">
        <v>97462</v>
      </c>
      <c r="B48612" s="2">
        <v>41</v>
      </c>
      <c r="C48612" s="2">
        <v>54000</v>
      </c>
      <c r="D48612" s="2" t="s">
        <v>29</v>
      </c>
      <c r="E48612" s="2">
        <v>4154000</v>
      </c>
      <c r="F48612" s="2">
        <v>927</v>
      </c>
      <c r="G48612" s="2">
        <v>412</v>
      </c>
      <c r="H48612" s="2">
        <v>1887825</v>
      </c>
      <c r="I48612" s="2">
        <v>1884923</v>
      </c>
      <c r="J48612" s="2">
        <v>3938</v>
      </c>
      <c r="K48612" s="2">
        <v>1786</v>
      </c>
      <c r="L48612" s="2">
        <v>540680874</v>
      </c>
      <c r="M48612" s="2">
        <v>534683685</v>
      </c>
      <c r="N48612" s="2">
        <v>927</v>
      </c>
      <c r="O48612" s="2">
        <v>412</v>
      </c>
      <c r="P48612" s="2">
        <v>1887825</v>
      </c>
      <c r="Q48612" s="2">
        <v>1884923</v>
      </c>
      <c r="R48612" s="2">
        <v>23.54</v>
      </c>
      <c r="S48612" s="2">
        <v>23.07</v>
      </c>
      <c r="T48612" s="2">
        <v>0.35</v>
      </c>
      <c r="U48612" s="2">
        <v>0.35</v>
      </c>
      <c r="V48612" s="2">
        <v>100</v>
      </c>
      <c r="W48612" s="2">
        <v>100</v>
      </c>
      <c r="X48612" s="2">
        <v>100</v>
      </c>
      <c r="Y48612" s="2">
        <v>100</v>
      </c>
    </row>
    <row r="48613" spans="1:25" x14ac:dyDescent="0.25">
      <c r="A48613" s="2">
        <v>97462</v>
      </c>
      <c r="B48613" s="2">
        <v>41</v>
      </c>
      <c r="C48613" s="2">
        <v>71650</v>
      </c>
      <c r="D48613" s="2" t="s">
        <v>29</v>
      </c>
      <c r="E48613" s="2">
        <v>4171650</v>
      </c>
      <c r="F48613" s="2">
        <v>0</v>
      </c>
      <c r="G48613" s="2">
        <v>0</v>
      </c>
      <c r="H48613" s="2">
        <v>1795732</v>
      </c>
      <c r="I48613" s="2">
        <v>1482139</v>
      </c>
      <c r="J48613" s="2">
        <v>3938</v>
      </c>
      <c r="K48613" s="2">
        <v>1786</v>
      </c>
      <c r="L48613" s="2">
        <v>540680874</v>
      </c>
      <c r="M48613" s="2">
        <v>534683685</v>
      </c>
      <c r="N48613" s="2">
        <v>7810</v>
      </c>
      <c r="O48613" s="2">
        <v>3566</v>
      </c>
      <c r="P48613" s="2">
        <v>16456573</v>
      </c>
      <c r="Q48613" s="2">
        <v>15931944</v>
      </c>
      <c r="R48613" s="2">
        <v>0</v>
      </c>
      <c r="S48613" s="2">
        <v>0</v>
      </c>
      <c r="T48613" s="2">
        <v>0.33</v>
      </c>
      <c r="U48613" s="2">
        <v>0.28000000000000003</v>
      </c>
      <c r="V48613" s="2">
        <v>0</v>
      </c>
      <c r="W48613" s="2">
        <v>0</v>
      </c>
      <c r="X48613" s="2">
        <v>10.91</v>
      </c>
      <c r="Y48613" s="2">
        <v>9.3000000000000007</v>
      </c>
    </row>
    <row r="48614" spans="1:25" x14ac:dyDescent="0.25">
      <c r="A48614" s="2">
        <v>97463</v>
      </c>
      <c r="B48614" s="2">
        <v>41</v>
      </c>
      <c r="C48614" s="2">
        <v>54100</v>
      </c>
      <c r="D48614" s="2" t="s">
        <v>29</v>
      </c>
      <c r="E48614" s="2">
        <v>4154100</v>
      </c>
      <c r="F48614" s="2">
        <v>3205</v>
      </c>
      <c r="G48614" s="2">
        <v>1605</v>
      </c>
      <c r="H48614" s="2">
        <v>5649295</v>
      </c>
      <c r="I48614" s="2">
        <v>5406520</v>
      </c>
      <c r="J48614" s="2">
        <v>3877</v>
      </c>
      <c r="K48614" s="2">
        <v>1931</v>
      </c>
      <c r="L48614" s="2">
        <v>110844633</v>
      </c>
      <c r="M48614" s="2">
        <v>110245579</v>
      </c>
      <c r="N48614" s="2">
        <v>3205</v>
      </c>
      <c r="O48614" s="2">
        <v>1605</v>
      </c>
      <c r="P48614" s="2">
        <v>5671903</v>
      </c>
      <c r="Q48614" s="2">
        <v>5426787</v>
      </c>
      <c r="R48614" s="2">
        <v>82.67</v>
      </c>
      <c r="S48614" s="2">
        <v>83.12</v>
      </c>
      <c r="T48614" s="2">
        <v>5.0999999999999996</v>
      </c>
      <c r="U48614" s="2">
        <v>4.9000000000000004</v>
      </c>
      <c r="V48614" s="2">
        <v>100</v>
      </c>
      <c r="W48614" s="2">
        <v>100</v>
      </c>
      <c r="X48614" s="2">
        <v>99.6</v>
      </c>
      <c r="Y48614" s="2">
        <v>99.63</v>
      </c>
    </row>
    <row r="48615" spans="1:25" x14ac:dyDescent="0.25">
      <c r="A48615" s="2">
        <v>97465</v>
      </c>
      <c r="B48615" s="2">
        <v>41</v>
      </c>
      <c r="C48615" s="2">
        <v>59250</v>
      </c>
      <c r="D48615" s="2" t="s">
        <v>29</v>
      </c>
      <c r="E48615" s="2">
        <v>4159250</v>
      </c>
      <c r="F48615" s="2">
        <v>1133</v>
      </c>
      <c r="G48615" s="2">
        <v>767</v>
      </c>
      <c r="H48615" s="2">
        <v>4150710</v>
      </c>
      <c r="I48615" s="2">
        <v>4035368</v>
      </c>
      <c r="J48615" s="2">
        <v>2145</v>
      </c>
      <c r="K48615" s="2">
        <v>1377</v>
      </c>
      <c r="L48615" s="2">
        <v>239784713</v>
      </c>
      <c r="M48615" s="2">
        <v>237741473</v>
      </c>
      <c r="N48615" s="2">
        <v>1133</v>
      </c>
      <c r="O48615" s="2">
        <v>767</v>
      </c>
      <c r="P48615" s="2">
        <v>4150710</v>
      </c>
      <c r="Q48615" s="2">
        <v>4035368</v>
      </c>
      <c r="R48615" s="2">
        <v>52.82</v>
      </c>
      <c r="S48615" s="2">
        <v>55.7</v>
      </c>
      <c r="T48615" s="2">
        <v>1.73</v>
      </c>
      <c r="U48615" s="2">
        <v>1.7</v>
      </c>
      <c r="V48615" s="2">
        <v>100</v>
      </c>
      <c r="W48615" s="2">
        <v>100</v>
      </c>
      <c r="X48615" s="2">
        <v>100</v>
      </c>
      <c r="Y48615" s="2">
        <v>100</v>
      </c>
    </row>
    <row r="48616" spans="1:25" x14ac:dyDescent="0.25">
      <c r="A48616" s="2">
        <v>97466</v>
      </c>
      <c r="B48616" s="2">
        <v>41</v>
      </c>
      <c r="C48616" s="2">
        <v>59600</v>
      </c>
      <c r="D48616" s="2" t="s">
        <v>29</v>
      </c>
      <c r="E48616" s="2">
        <v>4159600</v>
      </c>
      <c r="F48616" s="2">
        <v>689</v>
      </c>
      <c r="G48616" s="2">
        <v>379</v>
      </c>
      <c r="H48616" s="2">
        <v>1645114</v>
      </c>
      <c r="I48616" s="2">
        <v>1514817</v>
      </c>
      <c r="J48616" s="2">
        <v>816</v>
      </c>
      <c r="K48616" s="2">
        <v>446</v>
      </c>
      <c r="L48616" s="2">
        <v>109074439</v>
      </c>
      <c r="M48616" s="2">
        <v>108626649</v>
      </c>
      <c r="N48616" s="2">
        <v>689</v>
      </c>
      <c r="O48616" s="2">
        <v>379</v>
      </c>
      <c r="P48616" s="2">
        <v>1645114</v>
      </c>
      <c r="Q48616" s="2">
        <v>1514817</v>
      </c>
      <c r="R48616" s="2">
        <v>84.44</v>
      </c>
      <c r="S48616" s="2">
        <v>84.98</v>
      </c>
      <c r="T48616" s="2">
        <v>1.51</v>
      </c>
      <c r="U48616" s="2">
        <v>1.39</v>
      </c>
      <c r="V48616" s="2">
        <v>100</v>
      </c>
      <c r="W48616" s="2">
        <v>100</v>
      </c>
      <c r="X48616" s="2">
        <v>100</v>
      </c>
      <c r="Y48616" s="2">
        <v>100</v>
      </c>
    </row>
    <row r="48617" spans="1:25" x14ac:dyDescent="0.25">
      <c r="A48617" s="2">
        <v>97467</v>
      </c>
      <c r="B48617" s="2">
        <v>41</v>
      </c>
      <c r="C48617" s="2">
        <v>61300</v>
      </c>
      <c r="D48617" s="2" t="s">
        <v>29</v>
      </c>
      <c r="E48617" s="2">
        <v>4161300</v>
      </c>
      <c r="F48617" s="2">
        <v>4154</v>
      </c>
      <c r="G48617" s="2">
        <v>2207</v>
      </c>
      <c r="H48617" s="2">
        <v>5966742</v>
      </c>
      <c r="I48617" s="2">
        <v>5297210</v>
      </c>
      <c r="J48617" s="2">
        <v>5339</v>
      </c>
      <c r="K48617" s="2">
        <v>2897</v>
      </c>
      <c r="L48617" s="2">
        <v>673755935</v>
      </c>
      <c r="M48617" s="2">
        <v>657959902</v>
      </c>
      <c r="N48617" s="2">
        <v>4154</v>
      </c>
      <c r="O48617" s="2">
        <v>2207</v>
      </c>
      <c r="P48617" s="2">
        <v>5966742</v>
      </c>
      <c r="Q48617" s="2">
        <v>5297210</v>
      </c>
      <c r="R48617" s="2">
        <v>77.8</v>
      </c>
      <c r="S48617" s="2">
        <v>76.180000000000007</v>
      </c>
      <c r="T48617" s="2">
        <v>0.89</v>
      </c>
      <c r="U48617" s="2">
        <v>0.81</v>
      </c>
      <c r="V48617" s="2">
        <v>100</v>
      </c>
      <c r="W48617" s="2">
        <v>100</v>
      </c>
      <c r="X48617" s="2">
        <v>100</v>
      </c>
      <c r="Y48617" s="2">
        <v>100</v>
      </c>
    </row>
    <row r="48618" spans="1:25" x14ac:dyDescent="0.25">
      <c r="A48618" s="2">
        <v>97467</v>
      </c>
      <c r="B48618" s="2">
        <v>41</v>
      </c>
      <c r="C48618" s="2">
        <v>83050</v>
      </c>
      <c r="D48618" s="2" t="s">
        <v>25</v>
      </c>
      <c r="E48618" s="2">
        <v>4183050</v>
      </c>
      <c r="F48618" s="2">
        <v>382</v>
      </c>
      <c r="G48618" s="2">
        <v>270</v>
      </c>
      <c r="H48618" s="2">
        <v>7901871</v>
      </c>
      <c r="I48618" s="2">
        <v>5925794</v>
      </c>
      <c r="J48618" s="2">
        <v>5339</v>
      </c>
      <c r="K48618" s="2">
        <v>2897</v>
      </c>
      <c r="L48618" s="2">
        <v>673755935</v>
      </c>
      <c r="M48618" s="2">
        <v>657959902</v>
      </c>
      <c r="N48618" s="2">
        <v>382</v>
      </c>
      <c r="O48618" s="2">
        <v>270</v>
      </c>
      <c r="P48618" s="2">
        <v>8107506</v>
      </c>
      <c r="Q48618" s="2">
        <v>5980416</v>
      </c>
      <c r="R48618" s="2">
        <v>7.15</v>
      </c>
      <c r="S48618" s="2">
        <v>9.32</v>
      </c>
      <c r="T48618" s="2">
        <v>1.17</v>
      </c>
      <c r="U48618" s="2">
        <v>0.9</v>
      </c>
      <c r="V48618" s="2">
        <v>100</v>
      </c>
      <c r="W48618" s="2">
        <v>100</v>
      </c>
      <c r="X48618" s="2">
        <v>97.46</v>
      </c>
      <c r="Y48618" s="2">
        <v>99.09</v>
      </c>
    </row>
    <row r="48619" spans="1:25" x14ac:dyDescent="0.25">
      <c r="A48619" s="2">
        <v>97469</v>
      </c>
      <c r="B48619" s="2">
        <v>41</v>
      </c>
      <c r="C48619" s="2">
        <v>61850</v>
      </c>
      <c r="D48619" s="2" t="s">
        <v>29</v>
      </c>
      <c r="E48619" s="2">
        <v>4161850</v>
      </c>
      <c r="F48619" s="2">
        <v>1185</v>
      </c>
      <c r="G48619" s="2">
        <v>491</v>
      </c>
      <c r="H48619" s="2">
        <v>1629513</v>
      </c>
      <c r="I48619" s="2">
        <v>1629513</v>
      </c>
      <c r="J48619" s="2">
        <v>2596</v>
      </c>
      <c r="K48619" s="2">
        <v>1137</v>
      </c>
      <c r="L48619" s="2">
        <v>128746197</v>
      </c>
      <c r="M48619" s="2">
        <v>128506072</v>
      </c>
      <c r="N48619" s="2">
        <v>1185</v>
      </c>
      <c r="O48619" s="2">
        <v>491</v>
      </c>
      <c r="P48619" s="2">
        <v>1629513</v>
      </c>
      <c r="Q48619" s="2">
        <v>1629513</v>
      </c>
      <c r="R48619" s="2">
        <v>45.65</v>
      </c>
      <c r="S48619" s="2">
        <v>43.18</v>
      </c>
      <c r="T48619" s="2">
        <v>1.27</v>
      </c>
      <c r="U48619" s="2">
        <v>1.27</v>
      </c>
      <c r="V48619" s="2">
        <v>100</v>
      </c>
      <c r="W48619" s="2">
        <v>100</v>
      </c>
      <c r="X48619" s="2">
        <v>100</v>
      </c>
      <c r="Y48619" s="2">
        <v>100</v>
      </c>
    </row>
    <row r="48620" spans="1:25" x14ac:dyDescent="0.25">
      <c r="A48620" s="2">
        <v>97470</v>
      </c>
      <c r="B48620" s="2">
        <v>41</v>
      </c>
      <c r="C48620" s="2">
        <v>29750</v>
      </c>
      <c r="D48620" s="2" t="s">
        <v>25</v>
      </c>
      <c r="E48620" s="2">
        <v>4129750</v>
      </c>
      <c r="F48620" s="2">
        <v>192</v>
      </c>
      <c r="G48620" s="2">
        <v>89</v>
      </c>
      <c r="H48620" s="2">
        <v>2123349</v>
      </c>
      <c r="I48620" s="2">
        <v>2026739</v>
      </c>
      <c r="J48620" s="2">
        <v>19985</v>
      </c>
      <c r="K48620" s="2">
        <v>9135</v>
      </c>
      <c r="L48620" s="2">
        <v>451904726</v>
      </c>
      <c r="M48620" s="2">
        <v>447958508</v>
      </c>
      <c r="N48620" s="2">
        <v>1795</v>
      </c>
      <c r="O48620" s="2">
        <v>818</v>
      </c>
      <c r="P48620" s="2">
        <v>26309977</v>
      </c>
      <c r="Q48620" s="2">
        <v>26114956</v>
      </c>
      <c r="R48620" s="2">
        <v>0.96</v>
      </c>
      <c r="S48620" s="2">
        <v>0.97</v>
      </c>
      <c r="T48620" s="2">
        <v>0.47</v>
      </c>
      <c r="U48620" s="2">
        <v>0.45</v>
      </c>
      <c r="V48620" s="2">
        <v>10.7</v>
      </c>
      <c r="W48620" s="2">
        <v>10.88</v>
      </c>
      <c r="X48620" s="2">
        <v>8.07</v>
      </c>
      <c r="Y48620" s="2">
        <v>7.76</v>
      </c>
    </row>
    <row r="48621" spans="1:25" x14ac:dyDescent="0.25">
      <c r="A48621" s="2">
        <v>97470</v>
      </c>
      <c r="B48621" s="2">
        <v>41</v>
      </c>
      <c r="C48621" s="2">
        <v>30750</v>
      </c>
      <c r="D48621" s="2" t="s">
        <v>25</v>
      </c>
      <c r="E48621" s="2">
        <v>4130750</v>
      </c>
      <c r="F48621" s="2">
        <v>0</v>
      </c>
      <c r="G48621" s="2">
        <v>0</v>
      </c>
      <c r="H48621" s="2">
        <v>324942</v>
      </c>
      <c r="I48621" s="2">
        <v>324942</v>
      </c>
      <c r="J48621" s="2">
        <v>19985</v>
      </c>
      <c r="K48621" s="2">
        <v>9135</v>
      </c>
      <c r="L48621" s="2">
        <v>451904726</v>
      </c>
      <c r="M48621" s="2">
        <v>447958508</v>
      </c>
      <c r="N48621" s="2">
        <v>7515</v>
      </c>
      <c r="O48621" s="2">
        <v>2979</v>
      </c>
      <c r="P48621" s="2">
        <v>12141144</v>
      </c>
      <c r="Q48621" s="2">
        <v>11723297</v>
      </c>
      <c r="R48621" s="2">
        <v>0</v>
      </c>
      <c r="S48621" s="2">
        <v>0</v>
      </c>
      <c r="T48621" s="2">
        <v>7.0000000000000007E-2</v>
      </c>
      <c r="U48621" s="2">
        <v>7.0000000000000007E-2</v>
      </c>
      <c r="V48621" s="2">
        <v>0</v>
      </c>
      <c r="W48621" s="2">
        <v>0</v>
      </c>
      <c r="X48621" s="2">
        <v>2.68</v>
      </c>
      <c r="Y48621" s="2">
        <v>2.77</v>
      </c>
    </row>
    <row r="48622" spans="1:25" x14ac:dyDescent="0.25">
      <c r="A48622" s="2">
        <v>97470</v>
      </c>
      <c r="B48622" s="2">
        <v>41</v>
      </c>
      <c r="C48622" s="2">
        <v>63650</v>
      </c>
      <c r="D48622" s="2" t="s">
        <v>29</v>
      </c>
      <c r="E48622" s="2">
        <v>4163650</v>
      </c>
      <c r="F48622" s="2">
        <v>11598</v>
      </c>
      <c r="G48622" s="2">
        <v>5187</v>
      </c>
      <c r="H48622" s="2">
        <v>16143688</v>
      </c>
      <c r="I48622" s="2">
        <v>15944646</v>
      </c>
      <c r="J48622" s="2">
        <v>19985</v>
      </c>
      <c r="K48622" s="2">
        <v>9135</v>
      </c>
      <c r="L48622" s="2">
        <v>451904726</v>
      </c>
      <c r="M48622" s="2">
        <v>447958508</v>
      </c>
      <c r="N48622" s="2">
        <v>21181</v>
      </c>
      <c r="O48622" s="2">
        <v>9732</v>
      </c>
      <c r="P48622" s="2">
        <v>26422836</v>
      </c>
      <c r="Q48622" s="2">
        <v>25921718</v>
      </c>
      <c r="R48622" s="2">
        <v>58.03</v>
      </c>
      <c r="S48622" s="2">
        <v>56.78</v>
      </c>
      <c r="T48622" s="2">
        <v>3.57</v>
      </c>
      <c r="U48622" s="2">
        <v>3.56</v>
      </c>
      <c r="V48622" s="2">
        <v>54.76</v>
      </c>
      <c r="W48622" s="2">
        <v>53.3</v>
      </c>
      <c r="X48622" s="2">
        <v>61.1</v>
      </c>
      <c r="Y48622" s="2">
        <v>61.51</v>
      </c>
    </row>
    <row r="48623" spans="1:25" x14ac:dyDescent="0.25">
      <c r="A48623" s="2">
        <v>97470</v>
      </c>
      <c r="B48623" s="2">
        <v>41</v>
      </c>
      <c r="C48623" s="2">
        <v>63660</v>
      </c>
      <c r="D48623" s="2" t="s">
        <v>26</v>
      </c>
      <c r="E48623" s="2">
        <v>4163660</v>
      </c>
      <c r="F48623" s="2">
        <v>4462</v>
      </c>
      <c r="G48623" s="2">
        <v>2165</v>
      </c>
      <c r="H48623" s="2">
        <v>38781765</v>
      </c>
      <c r="I48623" s="2">
        <v>38703141</v>
      </c>
      <c r="J48623" s="2">
        <v>19985</v>
      </c>
      <c r="K48623" s="2">
        <v>9135</v>
      </c>
      <c r="L48623" s="2">
        <v>451904726</v>
      </c>
      <c r="M48623" s="2">
        <v>447958508</v>
      </c>
      <c r="N48623" s="2">
        <v>5912</v>
      </c>
      <c r="O48623" s="2">
        <v>2883</v>
      </c>
      <c r="P48623" s="2">
        <v>58794935</v>
      </c>
      <c r="Q48623" s="2">
        <v>57836422</v>
      </c>
      <c r="R48623" s="2">
        <v>22.33</v>
      </c>
      <c r="S48623" s="2">
        <v>23.7</v>
      </c>
      <c r="T48623" s="2">
        <v>8.58</v>
      </c>
      <c r="U48623" s="2">
        <v>8.64</v>
      </c>
      <c r="V48623" s="2">
        <v>75.47</v>
      </c>
      <c r="W48623" s="2">
        <v>75.099999999999994</v>
      </c>
      <c r="X48623" s="2">
        <v>65.959999999999994</v>
      </c>
      <c r="Y48623" s="2">
        <v>66.92</v>
      </c>
    </row>
    <row r="48624" spans="1:25" x14ac:dyDescent="0.25">
      <c r="A48624" s="2">
        <v>97471</v>
      </c>
      <c r="B48624" s="2">
        <v>41</v>
      </c>
      <c r="C48624" s="2">
        <v>30750</v>
      </c>
      <c r="D48624" s="2" t="s">
        <v>25</v>
      </c>
      <c r="E48624" s="2">
        <v>4130750</v>
      </c>
      <c r="F48624" s="2">
        <v>7515</v>
      </c>
      <c r="G48624" s="2">
        <v>2979</v>
      </c>
      <c r="H48624" s="2">
        <v>11816202</v>
      </c>
      <c r="I48624" s="2">
        <v>11398355</v>
      </c>
      <c r="J48624" s="2">
        <v>29100</v>
      </c>
      <c r="K48624" s="2">
        <v>12666</v>
      </c>
      <c r="L48624" s="2">
        <v>455403977</v>
      </c>
      <c r="M48624" s="2">
        <v>450366700</v>
      </c>
      <c r="N48624" s="2">
        <v>7515</v>
      </c>
      <c r="O48624" s="2">
        <v>2979</v>
      </c>
      <c r="P48624" s="2">
        <v>12141144</v>
      </c>
      <c r="Q48624" s="2">
        <v>11723297</v>
      </c>
      <c r="R48624" s="2">
        <v>25.82</v>
      </c>
      <c r="S48624" s="2">
        <v>23.52</v>
      </c>
      <c r="T48624" s="2">
        <v>2.59</v>
      </c>
      <c r="U48624" s="2">
        <v>2.5299999999999998</v>
      </c>
      <c r="V48624" s="2">
        <v>100</v>
      </c>
      <c r="W48624" s="2">
        <v>100</v>
      </c>
      <c r="X48624" s="2">
        <v>97.32</v>
      </c>
      <c r="Y48624" s="2">
        <v>97.23</v>
      </c>
    </row>
    <row r="48625" spans="1:25" x14ac:dyDescent="0.25">
      <c r="A48625" s="2">
        <v>97471</v>
      </c>
      <c r="B48625" s="2">
        <v>41</v>
      </c>
      <c r="C48625" s="2">
        <v>43650</v>
      </c>
      <c r="D48625" s="2" t="s">
        <v>25</v>
      </c>
      <c r="E48625" s="2">
        <v>4143650</v>
      </c>
      <c r="F48625" s="2">
        <v>855</v>
      </c>
      <c r="G48625" s="2">
        <v>346</v>
      </c>
      <c r="H48625" s="2">
        <v>29991954</v>
      </c>
      <c r="I48625" s="2">
        <v>29991954</v>
      </c>
      <c r="J48625" s="2">
        <v>29100</v>
      </c>
      <c r="K48625" s="2">
        <v>12666</v>
      </c>
      <c r="L48625" s="2">
        <v>455403977</v>
      </c>
      <c r="M48625" s="2">
        <v>450366700</v>
      </c>
      <c r="N48625" s="2">
        <v>855</v>
      </c>
      <c r="O48625" s="2">
        <v>346</v>
      </c>
      <c r="P48625" s="2">
        <v>29991954</v>
      </c>
      <c r="Q48625" s="2">
        <v>29991954</v>
      </c>
      <c r="R48625" s="2">
        <v>2.94</v>
      </c>
      <c r="S48625" s="2">
        <v>2.73</v>
      </c>
      <c r="T48625" s="2">
        <v>6.59</v>
      </c>
      <c r="U48625" s="2">
        <v>6.66</v>
      </c>
      <c r="V48625" s="2">
        <v>100</v>
      </c>
      <c r="W48625" s="2">
        <v>100</v>
      </c>
      <c r="X48625" s="2">
        <v>100</v>
      </c>
      <c r="Y48625" s="2">
        <v>100</v>
      </c>
    </row>
    <row r="48626" spans="1:25" x14ac:dyDescent="0.25">
      <c r="A48626" s="2">
        <v>97471</v>
      </c>
      <c r="B48626" s="2">
        <v>41</v>
      </c>
      <c r="C48626" s="2">
        <v>47350</v>
      </c>
      <c r="D48626" s="2" t="s">
        <v>25</v>
      </c>
      <c r="E48626" s="2">
        <v>4147350</v>
      </c>
      <c r="F48626" s="2">
        <v>735</v>
      </c>
      <c r="G48626" s="2">
        <v>304</v>
      </c>
      <c r="H48626" s="2">
        <v>11262724</v>
      </c>
      <c r="I48626" s="2">
        <v>11262724</v>
      </c>
      <c r="J48626" s="2">
        <v>29100</v>
      </c>
      <c r="K48626" s="2">
        <v>12666</v>
      </c>
      <c r="L48626" s="2">
        <v>455403977</v>
      </c>
      <c r="M48626" s="2">
        <v>450366700</v>
      </c>
      <c r="N48626" s="2">
        <v>735</v>
      </c>
      <c r="O48626" s="2">
        <v>304</v>
      </c>
      <c r="P48626" s="2">
        <v>11262724</v>
      </c>
      <c r="Q48626" s="2">
        <v>11262724</v>
      </c>
      <c r="R48626" s="2">
        <v>2.5299999999999998</v>
      </c>
      <c r="S48626" s="2">
        <v>2.4</v>
      </c>
      <c r="T48626" s="2">
        <v>2.4700000000000002</v>
      </c>
      <c r="U48626" s="2">
        <v>2.5</v>
      </c>
      <c r="V48626" s="2">
        <v>100</v>
      </c>
      <c r="W48626" s="2">
        <v>100</v>
      </c>
      <c r="X48626" s="2">
        <v>100</v>
      </c>
      <c r="Y48626" s="2">
        <v>100</v>
      </c>
    </row>
    <row r="48627" spans="1:25" x14ac:dyDescent="0.25">
      <c r="A48627" s="2">
        <v>97471</v>
      </c>
      <c r="B48627" s="2">
        <v>41</v>
      </c>
      <c r="C48627" s="2">
        <v>63650</v>
      </c>
      <c r="D48627" s="2" t="s">
        <v>29</v>
      </c>
      <c r="E48627" s="2">
        <v>4163650</v>
      </c>
      <c r="F48627" s="2">
        <v>9583</v>
      </c>
      <c r="G48627" s="2">
        <v>4545</v>
      </c>
      <c r="H48627" s="2">
        <v>10279148</v>
      </c>
      <c r="I48627" s="2">
        <v>9977072</v>
      </c>
      <c r="J48627" s="2">
        <v>29100</v>
      </c>
      <c r="K48627" s="2">
        <v>12666</v>
      </c>
      <c r="L48627" s="2">
        <v>455403977</v>
      </c>
      <c r="M48627" s="2">
        <v>450366700</v>
      </c>
      <c r="N48627" s="2">
        <v>21181</v>
      </c>
      <c r="O48627" s="2">
        <v>9732</v>
      </c>
      <c r="P48627" s="2">
        <v>26422836</v>
      </c>
      <c r="Q48627" s="2">
        <v>25921718</v>
      </c>
      <c r="R48627" s="2">
        <v>32.93</v>
      </c>
      <c r="S48627" s="2">
        <v>35.880000000000003</v>
      </c>
      <c r="T48627" s="2">
        <v>2.2599999999999998</v>
      </c>
      <c r="U48627" s="2">
        <v>2.2200000000000002</v>
      </c>
      <c r="V48627" s="2">
        <v>45.24</v>
      </c>
      <c r="W48627" s="2">
        <v>46.7</v>
      </c>
      <c r="X48627" s="2">
        <v>38.9</v>
      </c>
      <c r="Y48627" s="2">
        <v>38.49</v>
      </c>
    </row>
    <row r="48628" spans="1:25" x14ac:dyDescent="0.25">
      <c r="A48628" s="2">
        <v>97471</v>
      </c>
      <c r="B48628" s="2">
        <v>41</v>
      </c>
      <c r="C48628" s="2">
        <v>83400</v>
      </c>
      <c r="D48628" s="2" t="s">
        <v>29</v>
      </c>
      <c r="E48628" s="2">
        <v>4183400</v>
      </c>
      <c r="F48628" s="2">
        <v>0</v>
      </c>
      <c r="G48628" s="2">
        <v>0</v>
      </c>
      <c r="H48628" s="2">
        <v>1750</v>
      </c>
      <c r="I48628" s="2">
        <v>1750</v>
      </c>
      <c r="J48628" s="2">
        <v>29100</v>
      </c>
      <c r="K48628" s="2">
        <v>12666</v>
      </c>
      <c r="L48628" s="2">
        <v>455403977</v>
      </c>
      <c r="M48628" s="2">
        <v>450366700</v>
      </c>
      <c r="N48628" s="2">
        <v>5379</v>
      </c>
      <c r="O48628" s="2">
        <v>2316</v>
      </c>
      <c r="P48628" s="2">
        <v>6852554</v>
      </c>
      <c r="Q48628" s="2">
        <v>6852554</v>
      </c>
      <c r="R48628" s="2">
        <v>0</v>
      </c>
      <c r="S48628" s="2">
        <v>0</v>
      </c>
      <c r="T48628" s="2">
        <v>0</v>
      </c>
      <c r="U48628" s="2">
        <v>0</v>
      </c>
      <c r="V48628" s="2">
        <v>0</v>
      </c>
      <c r="W48628" s="2">
        <v>0</v>
      </c>
      <c r="X48628" s="2">
        <v>0.03</v>
      </c>
      <c r="Y48628" s="2">
        <v>0.03</v>
      </c>
    </row>
    <row r="48629" spans="1:25" x14ac:dyDescent="0.25">
      <c r="A48629" s="2">
        <v>97477</v>
      </c>
      <c r="B48629" s="2">
        <v>41</v>
      </c>
      <c r="C48629" s="2">
        <v>69600</v>
      </c>
      <c r="D48629" s="2" t="s">
        <v>29</v>
      </c>
      <c r="E48629" s="2">
        <v>4169600</v>
      </c>
      <c r="F48629" s="2">
        <v>30496</v>
      </c>
      <c r="G48629" s="2">
        <v>13385</v>
      </c>
      <c r="H48629" s="2">
        <v>20380147</v>
      </c>
      <c r="I48629" s="2">
        <v>20350439</v>
      </c>
      <c r="J48629" s="2">
        <v>36874</v>
      </c>
      <c r="K48629" s="2">
        <v>16047</v>
      </c>
      <c r="L48629" s="2">
        <v>32870706</v>
      </c>
      <c r="M48629" s="2">
        <v>32304566</v>
      </c>
      <c r="N48629" s="2">
        <v>59403</v>
      </c>
      <c r="O48629" s="2">
        <v>24809</v>
      </c>
      <c r="P48629" s="2">
        <v>40793068</v>
      </c>
      <c r="Q48629" s="2">
        <v>40763360</v>
      </c>
      <c r="R48629" s="2">
        <v>82.7</v>
      </c>
      <c r="S48629" s="2">
        <v>83.41</v>
      </c>
      <c r="T48629" s="2">
        <v>62</v>
      </c>
      <c r="U48629" s="2">
        <v>63</v>
      </c>
      <c r="V48629" s="2">
        <v>51.34</v>
      </c>
      <c r="W48629" s="2">
        <v>53.95</v>
      </c>
      <c r="X48629" s="2">
        <v>49.96</v>
      </c>
      <c r="Y48629" s="2">
        <v>49.92</v>
      </c>
    </row>
    <row r="48630" spans="1:25" x14ac:dyDescent="0.25">
      <c r="A48630" s="2">
        <v>97478</v>
      </c>
      <c r="B48630" s="2">
        <v>41</v>
      </c>
      <c r="C48630" s="2">
        <v>69600</v>
      </c>
      <c r="D48630" s="2" t="s">
        <v>29</v>
      </c>
      <c r="E48630" s="2">
        <v>4169600</v>
      </c>
      <c r="F48630" s="2">
        <v>28612</v>
      </c>
      <c r="G48630" s="2">
        <v>11213</v>
      </c>
      <c r="H48630" s="2">
        <v>19051750</v>
      </c>
      <c r="I48630" s="2">
        <v>19051750</v>
      </c>
      <c r="J48630" s="2">
        <v>37011</v>
      </c>
      <c r="K48630" s="2">
        <v>14675</v>
      </c>
      <c r="L48630" s="2">
        <v>425103583</v>
      </c>
      <c r="M48630" s="2">
        <v>421440461</v>
      </c>
      <c r="N48630" s="2">
        <v>59403</v>
      </c>
      <c r="O48630" s="2">
        <v>24809</v>
      </c>
      <c r="P48630" s="2">
        <v>40793068</v>
      </c>
      <c r="Q48630" s="2">
        <v>40763360</v>
      </c>
      <c r="R48630" s="2">
        <v>77.31</v>
      </c>
      <c r="S48630" s="2">
        <v>76.41</v>
      </c>
      <c r="T48630" s="2">
        <v>4.4800000000000004</v>
      </c>
      <c r="U48630" s="2">
        <v>4.5199999999999996</v>
      </c>
      <c r="V48630" s="2">
        <v>48.17</v>
      </c>
      <c r="W48630" s="2">
        <v>45.2</v>
      </c>
      <c r="X48630" s="2">
        <v>46.7</v>
      </c>
      <c r="Y48630" s="2">
        <v>46.74</v>
      </c>
    </row>
    <row r="48631" spans="1:25" x14ac:dyDescent="0.25">
      <c r="A48631" s="2">
        <v>97479</v>
      </c>
      <c r="B48631" s="2">
        <v>41</v>
      </c>
      <c r="C48631" s="2">
        <v>24100</v>
      </c>
      <c r="D48631" s="2" t="s">
        <v>25</v>
      </c>
      <c r="E48631" s="2">
        <v>4124100</v>
      </c>
      <c r="F48631" s="2">
        <v>211</v>
      </c>
      <c r="G48631" s="2">
        <v>84</v>
      </c>
      <c r="H48631" s="2">
        <v>3049758</v>
      </c>
      <c r="I48631" s="2">
        <v>3049758</v>
      </c>
      <c r="J48631" s="2">
        <v>9505</v>
      </c>
      <c r="K48631" s="2">
        <v>4302</v>
      </c>
      <c r="L48631" s="2">
        <v>166140151</v>
      </c>
      <c r="M48631" s="2">
        <v>164750102</v>
      </c>
      <c r="N48631" s="2">
        <v>278</v>
      </c>
      <c r="O48631" s="2">
        <v>111</v>
      </c>
      <c r="P48631" s="2">
        <v>4765118</v>
      </c>
      <c r="Q48631" s="2">
        <v>4765118</v>
      </c>
      <c r="R48631" s="2">
        <v>2.2200000000000002</v>
      </c>
      <c r="S48631" s="2">
        <v>1.95</v>
      </c>
      <c r="T48631" s="2">
        <v>1.84</v>
      </c>
      <c r="U48631" s="2">
        <v>1.85</v>
      </c>
      <c r="V48631" s="2">
        <v>75.900000000000006</v>
      </c>
      <c r="W48631" s="2">
        <v>75.680000000000007</v>
      </c>
      <c r="X48631" s="2">
        <v>64</v>
      </c>
      <c r="Y48631" s="2">
        <v>64</v>
      </c>
    </row>
    <row r="48632" spans="1:25" x14ac:dyDescent="0.25">
      <c r="A48632" s="2">
        <v>97479</v>
      </c>
      <c r="B48632" s="2">
        <v>41</v>
      </c>
      <c r="C48632" s="2">
        <v>71650</v>
      </c>
      <c r="D48632" s="2" t="s">
        <v>29</v>
      </c>
      <c r="E48632" s="2">
        <v>4171650</v>
      </c>
      <c r="F48632" s="2">
        <v>7810</v>
      </c>
      <c r="G48632" s="2">
        <v>3566</v>
      </c>
      <c r="H48632" s="2">
        <v>14660841</v>
      </c>
      <c r="I48632" s="2">
        <v>14449805</v>
      </c>
      <c r="J48632" s="2">
        <v>9505</v>
      </c>
      <c r="K48632" s="2">
        <v>4302</v>
      </c>
      <c r="L48632" s="2">
        <v>166140151</v>
      </c>
      <c r="M48632" s="2">
        <v>164750102</v>
      </c>
      <c r="N48632" s="2">
        <v>7810</v>
      </c>
      <c r="O48632" s="2">
        <v>3566</v>
      </c>
      <c r="P48632" s="2">
        <v>16456573</v>
      </c>
      <c r="Q48632" s="2">
        <v>15931944</v>
      </c>
      <c r="R48632" s="2">
        <v>82.17</v>
      </c>
      <c r="S48632" s="2">
        <v>82.89</v>
      </c>
      <c r="T48632" s="2">
        <v>8.82</v>
      </c>
      <c r="U48632" s="2">
        <v>8.77</v>
      </c>
      <c r="V48632" s="2">
        <v>100</v>
      </c>
      <c r="W48632" s="2">
        <v>100</v>
      </c>
      <c r="X48632" s="2">
        <v>89.09</v>
      </c>
      <c r="Y48632" s="2">
        <v>90.7</v>
      </c>
    </row>
    <row r="48633" spans="1:25" x14ac:dyDescent="0.25">
      <c r="A48633" s="2">
        <v>97487</v>
      </c>
      <c r="B48633" s="2">
        <v>41</v>
      </c>
      <c r="C48633" s="2">
        <v>77050</v>
      </c>
      <c r="D48633" s="2" t="s">
        <v>29</v>
      </c>
      <c r="E48633" s="2">
        <v>4177050</v>
      </c>
      <c r="F48633" s="2">
        <v>4561</v>
      </c>
      <c r="G48633" s="2">
        <v>1830</v>
      </c>
      <c r="H48633" s="2">
        <v>6656092</v>
      </c>
      <c r="I48633" s="2">
        <v>6656092</v>
      </c>
      <c r="J48633" s="2">
        <v>8449</v>
      </c>
      <c r="K48633" s="2">
        <v>3382</v>
      </c>
      <c r="L48633" s="2">
        <v>210038793</v>
      </c>
      <c r="M48633" s="2">
        <v>196144040</v>
      </c>
      <c r="N48633" s="2">
        <v>4561</v>
      </c>
      <c r="O48633" s="2">
        <v>1830</v>
      </c>
      <c r="P48633" s="2">
        <v>6656092</v>
      </c>
      <c r="Q48633" s="2">
        <v>6656092</v>
      </c>
      <c r="R48633" s="2">
        <v>53.98</v>
      </c>
      <c r="S48633" s="2">
        <v>54.11</v>
      </c>
      <c r="T48633" s="2">
        <v>3.17</v>
      </c>
      <c r="U48633" s="2">
        <v>3.39</v>
      </c>
      <c r="V48633" s="2">
        <v>100</v>
      </c>
      <c r="W48633" s="2">
        <v>100</v>
      </c>
      <c r="X48633" s="2">
        <v>100</v>
      </c>
      <c r="Y48633" s="2">
        <v>100</v>
      </c>
    </row>
    <row r="48634" spans="1:25" x14ac:dyDescent="0.25">
      <c r="A48634" s="2">
        <v>97492</v>
      </c>
      <c r="B48634" s="2">
        <v>41</v>
      </c>
      <c r="C48634" s="2">
        <v>54100</v>
      </c>
      <c r="D48634" s="2" t="s">
        <v>29</v>
      </c>
      <c r="E48634" s="2">
        <v>4154100</v>
      </c>
      <c r="F48634" s="2">
        <v>0</v>
      </c>
      <c r="G48634" s="2">
        <v>0</v>
      </c>
      <c r="H48634" s="2">
        <v>22608</v>
      </c>
      <c r="I48634" s="2">
        <v>20267</v>
      </c>
      <c r="J48634" s="2">
        <v>597</v>
      </c>
      <c r="K48634" s="2">
        <v>296</v>
      </c>
      <c r="L48634" s="2">
        <v>59140771</v>
      </c>
      <c r="M48634" s="2">
        <v>58917399</v>
      </c>
      <c r="N48634" s="2">
        <v>3205</v>
      </c>
      <c r="O48634" s="2">
        <v>1605</v>
      </c>
      <c r="P48634" s="2">
        <v>5671903</v>
      </c>
      <c r="Q48634" s="2">
        <v>5426787</v>
      </c>
      <c r="R48634" s="2">
        <v>0</v>
      </c>
      <c r="S48634" s="2">
        <v>0</v>
      </c>
      <c r="T48634" s="2">
        <v>0.04</v>
      </c>
      <c r="U48634" s="2">
        <v>0.03</v>
      </c>
      <c r="V48634" s="2">
        <v>0</v>
      </c>
      <c r="W48634" s="2">
        <v>0</v>
      </c>
      <c r="X48634" s="2">
        <v>0.4</v>
      </c>
      <c r="Y48634" s="2">
        <v>0.37</v>
      </c>
    </row>
    <row r="48635" spans="1:25" x14ac:dyDescent="0.25">
      <c r="A48635" s="2">
        <v>97492</v>
      </c>
      <c r="B48635" s="2">
        <v>41</v>
      </c>
      <c r="C48635" s="2">
        <v>79950</v>
      </c>
      <c r="D48635" s="2" t="s">
        <v>29</v>
      </c>
      <c r="E48635" s="2">
        <v>4179950</v>
      </c>
      <c r="F48635" s="2">
        <v>253</v>
      </c>
      <c r="G48635" s="2">
        <v>132</v>
      </c>
      <c r="H48635" s="2">
        <v>871791</v>
      </c>
      <c r="I48635" s="2">
        <v>863809</v>
      </c>
      <c r="J48635" s="2">
        <v>597</v>
      </c>
      <c r="K48635" s="2">
        <v>296</v>
      </c>
      <c r="L48635" s="2">
        <v>59140771</v>
      </c>
      <c r="M48635" s="2">
        <v>58917399</v>
      </c>
      <c r="N48635" s="2">
        <v>253</v>
      </c>
      <c r="O48635" s="2">
        <v>132</v>
      </c>
      <c r="P48635" s="2">
        <v>871791</v>
      </c>
      <c r="Q48635" s="2">
        <v>863809</v>
      </c>
      <c r="R48635" s="2">
        <v>42.38</v>
      </c>
      <c r="S48635" s="2">
        <v>44.59</v>
      </c>
      <c r="T48635" s="2">
        <v>1.47</v>
      </c>
      <c r="U48635" s="2">
        <v>1.47</v>
      </c>
      <c r="V48635" s="2">
        <v>100</v>
      </c>
      <c r="W48635" s="2">
        <v>100</v>
      </c>
      <c r="X48635" s="2">
        <v>100</v>
      </c>
      <c r="Y48635" s="2">
        <v>100</v>
      </c>
    </row>
    <row r="48636" spans="1:25" x14ac:dyDescent="0.25">
      <c r="A48636" s="2">
        <v>97493</v>
      </c>
      <c r="B48636" s="2">
        <v>41</v>
      </c>
      <c r="C48636" s="2">
        <v>21150</v>
      </c>
      <c r="D48636" s="2" t="s">
        <v>29</v>
      </c>
      <c r="E48636" s="2">
        <v>4121150</v>
      </c>
      <c r="F48636" s="2">
        <v>135</v>
      </c>
      <c r="G48636" s="2">
        <v>117</v>
      </c>
      <c r="H48636" s="2">
        <v>754385</v>
      </c>
      <c r="I48636" s="2">
        <v>754385</v>
      </c>
      <c r="J48636" s="2">
        <v>323</v>
      </c>
      <c r="K48636" s="2">
        <v>233</v>
      </c>
      <c r="L48636" s="2">
        <v>153316164</v>
      </c>
      <c r="M48636" s="2">
        <v>141383958</v>
      </c>
      <c r="N48636" s="2">
        <v>1303</v>
      </c>
      <c r="O48636" s="2">
        <v>845</v>
      </c>
      <c r="P48636" s="2">
        <v>8984914</v>
      </c>
      <c r="Q48636" s="2">
        <v>6991131</v>
      </c>
      <c r="R48636" s="2">
        <v>41.8</v>
      </c>
      <c r="S48636" s="2">
        <v>50.21</v>
      </c>
      <c r="T48636" s="2">
        <v>0.49</v>
      </c>
      <c r="U48636" s="2">
        <v>0.53</v>
      </c>
      <c r="V48636" s="2">
        <v>10.36</v>
      </c>
      <c r="W48636" s="2">
        <v>13.85</v>
      </c>
      <c r="X48636" s="2">
        <v>8.4</v>
      </c>
      <c r="Y48636" s="2">
        <v>10.79</v>
      </c>
    </row>
    <row r="48637" spans="1:25" x14ac:dyDescent="0.25">
      <c r="A48637" s="2">
        <v>97495</v>
      </c>
      <c r="B48637" s="2">
        <v>41</v>
      </c>
      <c r="C48637" s="2">
        <v>63660</v>
      </c>
      <c r="D48637" s="2" t="s">
        <v>26</v>
      </c>
      <c r="E48637" s="2">
        <v>4163660</v>
      </c>
      <c r="F48637" s="2">
        <v>1450</v>
      </c>
      <c r="G48637" s="2">
        <v>718</v>
      </c>
      <c r="H48637" s="2">
        <v>20013170</v>
      </c>
      <c r="I48637" s="2">
        <v>19133281</v>
      </c>
      <c r="J48637" s="2">
        <v>1450</v>
      </c>
      <c r="K48637" s="2">
        <v>718</v>
      </c>
      <c r="L48637" s="2">
        <v>20013170</v>
      </c>
      <c r="M48637" s="2">
        <v>19133281</v>
      </c>
      <c r="N48637" s="2">
        <v>5912</v>
      </c>
      <c r="O48637" s="2">
        <v>2883</v>
      </c>
      <c r="P48637" s="2">
        <v>58794935</v>
      </c>
      <c r="Q48637" s="2">
        <v>57836422</v>
      </c>
      <c r="R48637" s="2">
        <v>100</v>
      </c>
      <c r="S48637" s="2">
        <v>100</v>
      </c>
      <c r="T48637" s="2">
        <v>100</v>
      </c>
      <c r="U48637" s="2">
        <v>100</v>
      </c>
      <c r="V48637" s="2">
        <v>24.53</v>
      </c>
      <c r="W48637" s="2">
        <v>24.9</v>
      </c>
      <c r="X48637" s="2">
        <v>34.04</v>
      </c>
      <c r="Y48637" s="2">
        <v>33.08</v>
      </c>
    </row>
    <row r="48638" spans="1:25" x14ac:dyDescent="0.25">
      <c r="A48638" s="2">
        <v>97496</v>
      </c>
      <c r="B48638" s="2">
        <v>41</v>
      </c>
      <c r="C48638" s="2">
        <v>19600</v>
      </c>
      <c r="D48638" s="2" t="s">
        <v>25</v>
      </c>
      <c r="E48638" s="2">
        <v>4119600</v>
      </c>
      <c r="F48638" s="2">
        <v>468</v>
      </c>
      <c r="G48638" s="2">
        <v>180</v>
      </c>
      <c r="H48638" s="2">
        <v>2681693</v>
      </c>
      <c r="I48638" s="2">
        <v>2681693</v>
      </c>
      <c r="J48638" s="2">
        <v>7634</v>
      </c>
      <c r="K48638" s="2">
        <v>3281</v>
      </c>
      <c r="L48638" s="2">
        <v>226166826</v>
      </c>
      <c r="M48638" s="2">
        <v>226149223</v>
      </c>
      <c r="N48638" s="2">
        <v>478</v>
      </c>
      <c r="O48638" s="2">
        <v>183</v>
      </c>
      <c r="P48638" s="2">
        <v>3051978</v>
      </c>
      <c r="Q48638" s="2">
        <v>3051978</v>
      </c>
      <c r="R48638" s="2">
        <v>6.13</v>
      </c>
      <c r="S48638" s="2">
        <v>5.49</v>
      </c>
      <c r="T48638" s="2">
        <v>1.19</v>
      </c>
      <c r="U48638" s="2">
        <v>1.19</v>
      </c>
      <c r="V48638" s="2">
        <v>97.91</v>
      </c>
      <c r="W48638" s="2">
        <v>98.36</v>
      </c>
      <c r="X48638" s="2">
        <v>87.87</v>
      </c>
      <c r="Y48638" s="2">
        <v>87.87</v>
      </c>
    </row>
    <row r="48639" spans="1:25" x14ac:dyDescent="0.25">
      <c r="A48639" s="2">
        <v>97496</v>
      </c>
      <c r="B48639" s="2">
        <v>41</v>
      </c>
      <c r="C48639" s="2">
        <v>83400</v>
      </c>
      <c r="D48639" s="2" t="s">
        <v>29</v>
      </c>
      <c r="E48639" s="2">
        <v>4183400</v>
      </c>
      <c r="F48639" s="2">
        <v>5379</v>
      </c>
      <c r="G48639" s="2">
        <v>2316</v>
      </c>
      <c r="H48639" s="2">
        <v>6850804</v>
      </c>
      <c r="I48639" s="2">
        <v>6850804</v>
      </c>
      <c r="J48639" s="2">
        <v>7634</v>
      </c>
      <c r="K48639" s="2">
        <v>3281</v>
      </c>
      <c r="L48639" s="2">
        <v>226166826</v>
      </c>
      <c r="M48639" s="2">
        <v>226149223</v>
      </c>
      <c r="N48639" s="2">
        <v>5379</v>
      </c>
      <c r="O48639" s="2">
        <v>2316</v>
      </c>
      <c r="P48639" s="2">
        <v>6852554</v>
      </c>
      <c r="Q48639" s="2">
        <v>6852554</v>
      </c>
      <c r="R48639" s="2">
        <v>70.459999999999994</v>
      </c>
      <c r="S48639" s="2">
        <v>70.59</v>
      </c>
      <c r="T48639" s="2">
        <v>3.03</v>
      </c>
      <c r="U48639" s="2">
        <v>3.03</v>
      </c>
      <c r="V48639" s="2">
        <v>100</v>
      </c>
      <c r="W48639" s="2">
        <v>100</v>
      </c>
      <c r="X48639" s="2">
        <v>99.97</v>
      </c>
      <c r="Y48639" s="2">
        <v>99.97</v>
      </c>
    </row>
    <row r="48640" spans="1:25" x14ac:dyDescent="0.25">
      <c r="A48640" s="2">
        <v>97498</v>
      </c>
      <c r="B48640" s="2">
        <v>41</v>
      </c>
      <c r="C48640" s="2">
        <v>84200</v>
      </c>
      <c r="D48640" s="2" t="s">
        <v>29</v>
      </c>
      <c r="E48640" s="2">
        <v>4184200</v>
      </c>
      <c r="F48640" s="2">
        <v>690</v>
      </c>
      <c r="G48640" s="2">
        <v>807</v>
      </c>
      <c r="H48640" s="2">
        <v>2390376</v>
      </c>
      <c r="I48640" s="2">
        <v>2358050</v>
      </c>
      <c r="J48640" s="2">
        <v>1814</v>
      </c>
      <c r="K48640" s="2">
        <v>1659</v>
      </c>
      <c r="L48640" s="2">
        <v>264319908</v>
      </c>
      <c r="M48640" s="2">
        <v>256305088</v>
      </c>
      <c r="N48640" s="2">
        <v>690</v>
      </c>
      <c r="O48640" s="2">
        <v>807</v>
      </c>
      <c r="P48640" s="2">
        <v>2390376</v>
      </c>
      <c r="Q48640" s="2">
        <v>2358050</v>
      </c>
      <c r="R48640" s="2">
        <v>38.04</v>
      </c>
      <c r="S48640" s="2">
        <v>48.64</v>
      </c>
      <c r="T48640" s="2">
        <v>0.9</v>
      </c>
      <c r="U48640" s="2">
        <v>0.92</v>
      </c>
      <c r="V48640" s="2">
        <v>100</v>
      </c>
      <c r="W48640" s="2">
        <v>100</v>
      </c>
      <c r="X48640" s="2">
        <v>100</v>
      </c>
      <c r="Y48640" s="2">
        <v>100</v>
      </c>
    </row>
    <row r="48641" spans="1:25" x14ac:dyDescent="0.25">
      <c r="A48641" s="2">
        <v>97499</v>
      </c>
      <c r="B48641" s="2">
        <v>41</v>
      </c>
      <c r="C48641" s="2">
        <v>84600</v>
      </c>
      <c r="D48641" s="2" t="s">
        <v>29</v>
      </c>
      <c r="E48641" s="2">
        <v>4184600</v>
      </c>
      <c r="F48641" s="2">
        <v>1047</v>
      </c>
      <c r="G48641" s="2">
        <v>476</v>
      </c>
      <c r="H48641" s="2">
        <v>1755662</v>
      </c>
      <c r="I48641" s="2">
        <v>1732868</v>
      </c>
      <c r="J48641" s="2">
        <v>1957</v>
      </c>
      <c r="K48641" s="2">
        <v>908</v>
      </c>
      <c r="L48641" s="2">
        <v>344862496</v>
      </c>
      <c r="M48641" s="2">
        <v>344618366</v>
      </c>
      <c r="N48641" s="2">
        <v>1047</v>
      </c>
      <c r="O48641" s="2">
        <v>476</v>
      </c>
      <c r="P48641" s="2">
        <v>1755662</v>
      </c>
      <c r="Q48641" s="2">
        <v>1732868</v>
      </c>
      <c r="R48641" s="2">
        <v>53.5</v>
      </c>
      <c r="S48641" s="2">
        <v>52.42</v>
      </c>
      <c r="T48641" s="2">
        <v>0.51</v>
      </c>
      <c r="U48641" s="2">
        <v>0.5</v>
      </c>
      <c r="V48641" s="2">
        <v>100</v>
      </c>
      <c r="W48641" s="2">
        <v>100</v>
      </c>
      <c r="X48641" s="2">
        <v>100</v>
      </c>
      <c r="Y48641" s="2">
        <v>100</v>
      </c>
    </row>
    <row r="48642" spans="1:25" x14ac:dyDescent="0.25">
      <c r="A48642" s="2">
        <v>97501</v>
      </c>
      <c r="B48642" s="2">
        <v>41</v>
      </c>
      <c r="C48642" s="2">
        <v>37000</v>
      </c>
      <c r="D48642" s="2" t="s">
        <v>29</v>
      </c>
      <c r="E48642" s="2">
        <v>4137000</v>
      </c>
      <c r="F48642" s="2">
        <v>0</v>
      </c>
      <c r="G48642" s="2">
        <v>0</v>
      </c>
      <c r="H48642" s="2">
        <v>4999</v>
      </c>
      <c r="I48642" s="2">
        <v>4999</v>
      </c>
      <c r="J48642" s="2">
        <v>42117</v>
      </c>
      <c r="K48642" s="2">
        <v>17816</v>
      </c>
      <c r="L48642" s="2">
        <v>137702010</v>
      </c>
      <c r="M48642" s="2">
        <v>137565826</v>
      </c>
      <c r="N48642" s="2">
        <v>2785</v>
      </c>
      <c r="O48642" s="2">
        <v>1548</v>
      </c>
      <c r="P48642" s="2">
        <v>4900157</v>
      </c>
      <c r="Q48642" s="2">
        <v>4900157</v>
      </c>
      <c r="R48642" s="2">
        <v>0</v>
      </c>
      <c r="S48642" s="2">
        <v>0</v>
      </c>
      <c r="T48642" s="2">
        <v>0</v>
      </c>
      <c r="U48642" s="2">
        <v>0</v>
      </c>
      <c r="V48642" s="2">
        <v>0</v>
      </c>
      <c r="W48642" s="2">
        <v>0</v>
      </c>
      <c r="X48642" s="2">
        <v>0.1</v>
      </c>
      <c r="Y48642" s="2">
        <v>0.1</v>
      </c>
    </row>
    <row r="48643" spans="1:25" x14ac:dyDescent="0.25">
      <c r="A48643" s="2">
        <v>97501</v>
      </c>
      <c r="B48643" s="2">
        <v>41</v>
      </c>
      <c r="C48643" s="2">
        <v>47000</v>
      </c>
      <c r="D48643" s="2" t="s">
        <v>29</v>
      </c>
      <c r="E48643" s="2">
        <v>4147000</v>
      </c>
      <c r="F48643" s="2">
        <v>31785</v>
      </c>
      <c r="G48643" s="2">
        <v>13090</v>
      </c>
      <c r="H48643" s="2">
        <v>21503273</v>
      </c>
      <c r="I48643" s="2">
        <v>21502408</v>
      </c>
      <c r="J48643" s="2">
        <v>42117</v>
      </c>
      <c r="K48643" s="2">
        <v>17816</v>
      </c>
      <c r="L48643" s="2">
        <v>137702010</v>
      </c>
      <c r="M48643" s="2">
        <v>137565826</v>
      </c>
      <c r="N48643" s="2">
        <v>74907</v>
      </c>
      <c r="O48643" s="2">
        <v>32430</v>
      </c>
      <c r="P48643" s="2">
        <v>66664213</v>
      </c>
      <c r="Q48643" s="2">
        <v>66648003</v>
      </c>
      <c r="R48643" s="2">
        <v>75.47</v>
      </c>
      <c r="S48643" s="2">
        <v>73.47</v>
      </c>
      <c r="T48643" s="2">
        <v>15.62</v>
      </c>
      <c r="U48643" s="2">
        <v>15.63</v>
      </c>
      <c r="V48643" s="2">
        <v>42.43</v>
      </c>
      <c r="W48643" s="2">
        <v>40.36</v>
      </c>
      <c r="X48643" s="2">
        <v>32.26</v>
      </c>
      <c r="Y48643" s="2">
        <v>32.26</v>
      </c>
    </row>
    <row r="48644" spans="1:25" x14ac:dyDescent="0.25">
      <c r="A48644" s="2">
        <v>97501</v>
      </c>
      <c r="B48644" s="2">
        <v>41</v>
      </c>
      <c r="C48644" s="2">
        <v>57500</v>
      </c>
      <c r="D48644" s="2" t="s">
        <v>29</v>
      </c>
      <c r="E48644" s="2">
        <v>4157500</v>
      </c>
      <c r="F48644" s="2">
        <v>115</v>
      </c>
      <c r="G48644" s="2">
        <v>33</v>
      </c>
      <c r="H48644" s="2">
        <v>41559</v>
      </c>
      <c r="I48644" s="2">
        <v>41559</v>
      </c>
      <c r="J48644" s="2">
        <v>42117</v>
      </c>
      <c r="K48644" s="2">
        <v>17816</v>
      </c>
      <c r="L48644" s="2">
        <v>137702010</v>
      </c>
      <c r="M48644" s="2">
        <v>137565826</v>
      </c>
      <c r="N48644" s="2">
        <v>4538</v>
      </c>
      <c r="O48644" s="2">
        <v>2149</v>
      </c>
      <c r="P48644" s="2">
        <v>3720827</v>
      </c>
      <c r="Q48644" s="2">
        <v>3720827</v>
      </c>
      <c r="R48644" s="2">
        <v>0.27</v>
      </c>
      <c r="S48644" s="2">
        <v>0.19</v>
      </c>
      <c r="T48644" s="2">
        <v>0.03</v>
      </c>
      <c r="U48644" s="2">
        <v>0.03</v>
      </c>
      <c r="V48644" s="2">
        <v>2.5299999999999998</v>
      </c>
      <c r="W48644" s="2">
        <v>1.54</v>
      </c>
      <c r="X48644" s="2">
        <v>1.1200000000000001</v>
      </c>
      <c r="Y48644" s="2">
        <v>1.1200000000000001</v>
      </c>
    </row>
    <row r="48645" spans="1:25" x14ac:dyDescent="0.25">
      <c r="A48645" s="2">
        <v>97502</v>
      </c>
      <c r="B48645" s="2">
        <v>41</v>
      </c>
      <c r="C48645" s="2">
        <v>12400</v>
      </c>
      <c r="D48645" s="2" t="s">
        <v>29</v>
      </c>
      <c r="E48645" s="2">
        <v>4112400</v>
      </c>
      <c r="F48645" s="2">
        <v>17169</v>
      </c>
      <c r="G48645" s="2">
        <v>6975</v>
      </c>
      <c r="H48645" s="2">
        <v>10078624</v>
      </c>
      <c r="I48645" s="2">
        <v>10069520</v>
      </c>
      <c r="J48645" s="2">
        <v>27694</v>
      </c>
      <c r="K48645" s="2">
        <v>11316</v>
      </c>
      <c r="L48645" s="2">
        <v>248411603</v>
      </c>
      <c r="M48645" s="2">
        <v>245349937</v>
      </c>
      <c r="N48645" s="2">
        <v>17169</v>
      </c>
      <c r="O48645" s="2">
        <v>6975</v>
      </c>
      <c r="P48645" s="2">
        <v>10096834</v>
      </c>
      <c r="Q48645" s="2">
        <v>10087730</v>
      </c>
      <c r="R48645" s="2">
        <v>62</v>
      </c>
      <c r="S48645" s="2">
        <v>61.64</v>
      </c>
      <c r="T48645" s="2">
        <v>4.0599999999999996</v>
      </c>
      <c r="U48645" s="2">
        <v>4.0999999999999996</v>
      </c>
      <c r="V48645" s="2">
        <v>100</v>
      </c>
      <c r="W48645" s="2">
        <v>100</v>
      </c>
      <c r="X48645" s="2">
        <v>99.82</v>
      </c>
      <c r="Y48645" s="2">
        <v>99.82</v>
      </c>
    </row>
    <row r="48646" spans="1:25" x14ac:dyDescent="0.25">
      <c r="A48646" s="2">
        <v>97502</v>
      </c>
      <c r="B48646" s="2">
        <v>41</v>
      </c>
      <c r="C48646" s="2">
        <v>47000</v>
      </c>
      <c r="D48646" s="2" t="s">
        <v>29</v>
      </c>
      <c r="E48646" s="2">
        <v>4147000</v>
      </c>
      <c r="F48646" s="2">
        <v>129</v>
      </c>
      <c r="G48646" s="2">
        <v>65</v>
      </c>
      <c r="H48646" s="2">
        <v>2734854</v>
      </c>
      <c r="I48646" s="2">
        <v>2734854</v>
      </c>
      <c r="J48646" s="2">
        <v>27694</v>
      </c>
      <c r="K48646" s="2">
        <v>11316</v>
      </c>
      <c r="L48646" s="2">
        <v>248411603</v>
      </c>
      <c r="M48646" s="2">
        <v>245349937</v>
      </c>
      <c r="N48646" s="2">
        <v>74907</v>
      </c>
      <c r="O48646" s="2">
        <v>32430</v>
      </c>
      <c r="P48646" s="2">
        <v>66664213</v>
      </c>
      <c r="Q48646" s="2">
        <v>66648003</v>
      </c>
      <c r="R48646" s="2">
        <v>0.47</v>
      </c>
      <c r="S48646" s="2">
        <v>0.56999999999999995</v>
      </c>
      <c r="T48646" s="2">
        <v>1.1000000000000001</v>
      </c>
      <c r="U48646" s="2">
        <v>1.1100000000000001</v>
      </c>
      <c r="V48646" s="2">
        <v>0.17</v>
      </c>
      <c r="W48646" s="2">
        <v>0.2</v>
      </c>
      <c r="X48646" s="2">
        <v>4.0999999999999996</v>
      </c>
      <c r="Y48646" s="2">
        <v>4.0999999999999996</v>
      </c>
    </row>
    <row r="48647" spans="1:25" x14ac:dyDescent="0.25">
      <c r="A48647" s="2">
        <v>97503</v>
      </c>
      <c r="B48647" s="2">
        <v>41</v>
      </c>
      <c r="C48647" s="2">
        <v>81450</v>
      </c>
      <c r="D48647" s="2" t="s">
        <v>25</v>
      </c>
      <c r="E48647" s="2">
        <v>4181450</v>
      </c>
      <c r="F48647" s="2">
        <v>7975</v>
      </c>
      <c r="G48647" s="2">
        <v>3018</v>
      </c>
      <c r="H48647" s="2">
        <v>4831840</v>
      </c>
      <c r="I48647" s="2">
        <v>4831840</v>
      </c>
      <c r="J48647" s="2">
        <v>10528</v>
      </c>
      <c r="K48647" s="2">
        <v>4058</v>
      </c>
      <c r="L48647" s="2">
        <v>216773029</v>
      </c>
      <c r="M48647" s="2">
        <v>215917460</v>
      </c>
      <c r="N48647" s="2">
        <v>7975</v>
      </c>
      <c r="O48647" s="2">
        <v>3018</v>
      </c>
      <c r="P48647" s="2">
        <v>4831840</v>
      </c>
      <c r="Q48647" s="2">
        <v>4831840</v>
      </c>
      <c r="R48647" s="2">
        <v>75.75</v>
      </c>
      <c r="S48647" s="2">
        <v>74.37</v>
      </c>
      <c r="T48647" s="2">
        <v>2.23</v>
      </c>
      <c r="U48647" s="2">
        <v>2.2400000000000002</v>
      </c>
      <c r="V48647" s="2">
        <v>100</v>
      </c>
      <c r="W48647" s="2">
        <v>100</v>
      </c>
      <c r="X48647" s="2">
        <v>100</v>
      </c>
      <c r="Y48647" s="2">
        <v>100</v>
      </c>
    </row>
    <row r="48648" spans="1:25" x14ac:dyDescent="0.25">
      <c r="A48648" s="2">
        <v>97504</v>
      </c>
      <c r="B48648" s="2">
        <v>41</v>
      </c>
      <c r="C48648" s="2">
        <v>12400</v>
      </c>
      <c r="D48648" s="2" t="s">
        <v>29</v>
      </c>
      <c r="E48648" s="2">
        <v>4112400</v>
      </c>
      <c r="F48648" s="2">
        <v>0</v>
      </c>
      <c r="G48648" s="2">
        <v>0</v>
      </c>
      <c r="H48648" s="2">
        <v>18210</v>
      </c>
      <c r="I48648" s="2">
        <v>18210</v>
      </c>
      <c r="J48648" s="2">
        <v>44444</v>
      </c>
      <c r="K48648" s="2">
        <v>19864</v>
      </c>
      <c r="L48648" s="2">
        <v>121077743</v>
      </c>
      <c r="M48648" s="2">
        <v>121018006</v>
      </c>
      <c r="N48648" s="2">
        <v>17169</v>
      </c>
      <c r="O48648" s="2">
        <v>6975</v>
      </c>
      <c r="P48648" s="2">
        <v>10096834</v>
      </c>
      <c r="Q48648" s="2">
        <v>10087730</v>
      </c>
      <c r="R48648" s="2">
        <v>0</v>
      </c>
      <c r="S48648" s="2">
        <v>0</v>
      </c>
      <c r="T48648" s="2">
        <v>0.02</v>
      </c>
      <c r="U48648" s="2">
        <v>0.02</v>
      </c>
      <c r="V48648" s="2">
        <v>0</v>
      </c>
      <c r="W48648" s="2">
        <v>0</v>
      </c>
      <c r="X48648" s="2">
        <v>0.18</v>
      </c>
      <c r="Y48648" s="2">
        <v>0.18</v>
      </c>
    </row>
    <row r="48649" spans="1:25" x14ac:dyDescent="0.25">
      <c r="A48649" s="2">
        <v>97504</v>
      </c>
      <c r="B48649" s="2">
        <v>41</v>
      </c>
      <c r="C48649" s="2">
        <v>47000</v>
      </c>
      <c r="D48649" s="2" t="s">
        <v>29</v>
      </c>
      <c r="E48649" s="2">
        <v>4147000</v>
      </c>
      <c r="F48649" s="2">
        <v>42993</v>
      </c>
      <c r="G48649" s="2">
        <v>19275</v>
      </c>
      <c r="H48649" s="2">
        <v>42426086</v>
      </c>
      <c r="I48649" s="2">
        <v>42410741</v>
      </c>
      <c r="J48649" s="2">
        <v>44444</v>
      </c>
      <c r="K48649" s="2">
        <v>19864</v>
      </c>
      <c r="L48649" s="2">
        <v>121077743</v>
      </c>
      <c r="M48649" s="2">
        <v>121018006</v>
      </c>
      <c r="N48649" s="2">
        <v>74907</v>
      </c>
      <c r="O48649" s="2">
        <v>32430</v>
      </c>
      <c r="P48649" s="2">
        <v>66664213</v>
      </c>
      <c r="Q48649" s="2">
        <v>66648003</v>
      </c>
      <c r="R48649" s="2">
        <v>96.74</v>
      </c>
      <c r="S48649" s="2">
        <v>97.03</v>
      </c>
      <c r="T48649" s="2">
        <v>35.04</v>
      </c>
      <c r="U48649" s="2">
        <v>35.04</v>
      </c>
      <c r="V48649" s="2">
        <v>57.4</v>
      </c>
      <c r="W48649" s="2">
        <v>59.44</v>
      </c>
      <c r="X48649" s="2">
        <v>63.64</v>
      </c>
      <c r="Y48649" s="2">
        <v>63.63</v>
      </c>
    </row>
    <row r="48650" spans="1:25" x14ac:dyDescent="0.25">
      <c r="A48650" s="2">
        <v>97520</v>
      </c>
      <c r="B48650" s="2">
        <v>41</v>
      </c>
      <c r="C48650" s="2">
        <v>3050</v>
      </c>
      <c r="D48650" s="2" t="s">
        <v>29</v>
      </c>
      <c r="E48650" s="2">
        <v>4103050</v>
      </c>
      <c r="F48650" s="2">
        <v>20078</v>
      </c>
      <c r="G48650" s="2">
        <v>10455</v>
      </c>
      <c r="H48650" s="2">
        <v>17067496</v>
      </c>
      <c r="I48650" s="2">
        <v>17065318</v>
      </c>
      <c r="J48650" s="2">
        <v>24469</v>
      </c>
      <c r="K48650" s="2">
        <v>12614</v>
      </c>
      <c r="L48650" s="2">
        <v>808591674</v>
      </c>
      <c r="M48650" s="2">
        <v>798728371</v>
      </c>
      <c r="N48650" s="2">
        <v>20078</v>
      </c>
      <c r="O48650" s="2">
        <v>10455</v>
      </c>
      <c r="P48650" s="2">
        <v>17067496</v>
      </c>
      <c r="Q48650" s="2">
        <v>17065318</v>
      </c>
      <c r="R48650" s="2">
        <v>82.05</v>
      </c>
      <c r="S48650" s="2">
        <v>82.88</v>
      </c>
      <c r="T48650" s="2">
        <v>2.11</v>
      </c>
      <c r="U48650" s="2">
        <v>2.14</v>
      </c>
      <c r="V48650" s="2">
        <v>100</v>
      </c>
      <c r="W48650" s="2">
        <v>100</v>
      </c>
      <c r="X48650" s="2">
        <v>100</v>
      </c>
      <c r="Y48650" s="2">
        <v>100</v>
      </c>
    </row>
    <row r="48651" spans="1:25" x14ac:dyDescent="0.25">
      <c r="A48651" s="2">
        <v>97522</v>
      </c>
      <c r="B48651" s="2">
        <v>41</v>
      </c>
      <c r="C48651" s="2">
        <v>10050</v>
      </c>
      <c r="D48651" s="2" t="s">
        <v>29</v>
      </c>
      <c r="E48651" s="2">
        <v>4110050</v>
      </c>
      <c r="F48651" s="2">
        <v>423</v>
      </c>
      <c r="G48651" s="2">
        <v>188</v>
      </c>
      <c r="H48651" s="2">
        <v>1026040</v>
      </c>
      <c r="I48651" s="2">
        <v>1026040</v>
      </c>
      <c r="J48651" s="2">
        <v>658</v>
      </c>
      <c r="K48651" s="2">
        <v>297</v>
      </c>
      <c r="L48651" s="2">
        <v>234993040</v>
      </c>
      <c r="M48651" s="2">
        <v>234586003</v>
      </c>
      <c r="N48651" s="2">
        <v>423</v>
      </c>
      <c r="O48651" s="2">
        <v>188</v>
      </c>
      <c r="P48651" s="2">
        <v>1054304</v>
      </c>
      <c r="Q48651" s="2">
        <v>1054304</v>
      </c>
      <c r="R48651" s="2">
        <v>64.290000000000006</v>
      </c>
      <c r="S48651" s="2">
        <v>63.3</v>
      </c>
      <c r="T48651" s="2">
        <v>0.44</v>
      </c>
      <c r="U48651" s="2">
        <v>0.44</v>
      </c>
      <c r="V48651" s="2">
        <v>100</v>
      </c>
      <c r="W48651" s="2">
        <v>100</v>
      </c>
      <c r="X48651" s="2">
        <v>97.32</v>
      </c>
      <c r="Y48651" s="2">
        <v>97.32</v>
      </c>
    </row>
    <row r="48652" spans="1:25" x14ac:dyDescent="0.25">
      <c r="A48652" s="2">
        <v>97523</v>
      </c>
      <c r="B48652" s="2">
        <v>41</v>
      </c>
      <c r="C48652" s="2">
        <v>11850</v>
      </c>
      <c r="D48652" s="2" t="s">
        <v>29</v>
      </c>
      <c r="E48652" s="2">
        <v>4111850</v>
      </c>
      <c r="F48652" s="2">
        <v>1883</v>
      </c>
      <c r="G48652" s="2">
        <v>914</v>
      </c>
      <c r="H48652" s="2">
        <v>4289667</v>
      </c>
      <c r="I48652" s="2">
        <v>4274907</v>
      </c>
      <c r="J48652" s="2">
        <v>6264</v>
      </c>
      <c r="K48652" s="2">
        <v>3119</v>
      </c>
      <c r="L48652" s="2">
        <v>439686296</v>
      </c>
      <c r="M48652" s="2">
        <v>439250959</v>
      </c>
      <c r="N48652" s="2">
        <v>1883</v>
      </c>
      <c r="O48652" s="2">
        <v>916</v>
      </c>
      <c r="P48652" s="2">
        <v>4695595</v>
      </c>
      <c r="Q48652" s="2">
        <v>4680835</v>
      </c>
      <c r="R48652" s="2">
        <v>30.06</v>
      </c>
      <c r="S48652" s="2">
        <v>29.3</v>
      </c>
      <c r="T48652" s="2">
        <v>0.98</v>
      </c>
      <c r="U48652" s="2">
        <v>0.97</v>
      </c>
      <c r="V48652" s="2">
        <v>100</v>
      </c>
      <c r="W48652" s="2">
        <v>99.78</v>
      </c>
      <c r="X48652" s="2">
        <v>91.36</v>
      </c>
      <c r="Y48652" s="2">
        <v>91.33</v>
      </c>
    </row>
    <row r="48653" spans="1:25" x14ac:dyDescent="0.25">
      <c r="A48653" s="2">
        <v>97523</v>
      </c>
      <c r="B48653" s="2">
        <v>41</v>
      </c>
      <c r="C48653" s="2">
        <v>38900</v>
      </c>
      <c r="D48653" s="2" t="s">
        <v>25</v>
      </c>
      <c r="E48653" s="2">
        <v>4138900</v>
      </c>
      <c r="F48653" s="2">
        <v>73</v>
      </c>
      <c r="G48653" s="2">
        <v>34</v>
      </c>
      <c r="H48653" s="2">
        <v>503708</v>
      </c>
      <c r="I48653" s="2">
        <v>503708</v>
      </c>
      <c r="J48653" s="2">
        <v>6264</v>
      </c>
      <c r="K48653" s="2">
        <v>3119</v>
      </c>
      <c r="L48653" s="2">
        <v>439686296</v>
      </c>
      <c r="M48653" s="2">
        <v>439250959</v>
      </c>
      <c r="N48653" s="2">
        <v>595</v>
      </c>
      <c r="O48653" s="2">
        <v>270</v>
      </c>
      <c r="P48653" s="2">
        <v>6681440</v>
      </c>
      <c r="Q48653" s="2">
        <v>6681440</v>
      </c>
      <c r="R48653" s="2">
        <v>1.17</v>
      </c>
      <c r="S48653" s="2">
        <v>1.0900000000000001</v>
      </c>
      <c r="T48653" s="2">
        <v>0.11</v>
      </c>
      <c r="U48653" s="2">
        <v>0.11</v>
      </c>
      <c r="V48653" s="2">
        <v>12.27</v>
      </c>
      <c r="W48653" s="2">
        <v>12.59</v>
      </c>
      <c r="X48653" s="2">
        <v>7.54</v>
      </c>
      <c r="Y48653" s="2">
        <v>7.54</v>
      </c>
    </row>
    <row r="48654" spans="1:25" x14ac:dyDescent="0.25">
      <c r="A48654" s="2">
        <v>97523</v>
      </c>
      <c r="B48654" s="2">
        <v>41</v>
      </c>
      <c r="C48654" s="2">
        <v>72400</v>
      </c>
      <c r="D48654" s="2" t="s">
        <v>25</v>
      </c>
      <c r="E48654" s="2">
        <v>4172400</v>
      </c>
      <c r="F48654" s="2">
        <v>378</v>
      </c>
      <c r="G48654" s="2">
        <v>200</v>
      </c>
      <c r="H48654" s="2">
        <v>15391450</v>
      </c>
      <c r="I48654" s="2">
        <v>15391450</v>
      </c>
      <c r="J48654" s="2">
        <v>6264</v>
      </c>
      <c r="K48654" s="2">
        <v>3119</v>
      </c>
      <c r="L48654" s="2">
        <v>439686296</v>
      </c>
      <c r="M48654" s="2">
        <v>439250959</v>
      </c>
      <c r="N48654" s="2">
        <v>378</v>
      </c>
      <c r="O48654" s="2">
        <v>200</v>
      </c>
      <c r="P48654" s="2">
        <v>15391450</v>
      </c>
      <c r="Q48654" s="2">
        <v>15391450</v>
      </c>
      <c r="R48654" s="2">
        <v>6.03</v>
      </c>
      <c r="S48654" s="2">
        <v>6.41</v>
      </c>
      <c r="T48654" s="2">
        <v>3.5</v>
      </c>
      <c r="U48654" s="2">
        <v>3.5</v>
      </c>
      <c r="V48654" s="2">
        <v>100</v>
      </c>
      <c r="W48654" s="2">
        <v>100</v>
      </c>
      <c r="X48654" s="2">
        <v>100</v>
      </c>
      <c r="Y48654" s="2">
        <v>100</v>
      </c>
    </row>
    <row r="48655" spans="1:25" x14ac:dyDescent="0.25">
      <c r="A48655" s="2">
        <v>97524</v>
      </c>
      <c r="B48655" s="2">
        <v>41</v>
      </c>
      <c r="C48655" s="2">
        <v>10050</v>
      </c>
      <c r="D48655" s="2" t="s">
        <v>29</v>
      </c>
      <c r="E48655" s="2">
        <v>4110050</v>
      </c>
      <c r="F48655" s="2">
        <v>0</v>
      </c>
      <c r="G48655" s="2">
        <v>0</v>
      </c>
      <c r="H48655" s="2">
        <v>28264</v>
      </c>
      <c r="I48655" s="2">
        <v>28264</v>
      </c>
      <c r="J48655" s="2">
        <v>14459</v>
      </c>
      <c r="K48655" s="2">
        <v>6115</v>
      </c>
      <c r="L48655" s="2">
        <v>806265470</v>
      </c>
      <c r="M48655" s="2">
        <v>802071928</v>
      </c>
      <c r="N48655" s="2">
        <v>423</v>
      </c>
      <c r="O48655" s="2">
        <v>188</v>
      </c>
      <c r="P48655" s="2">
        <v>1054304</v>
      </c>
      <c r="Q48655" s="2">
        <v>1054304</v>
      </c>
      <c r="R48655" s="2">
        <v>0</v>
      </c>
      <c r="S48655" s="2">
        <v>0</v>
      </c>
      <c r="T48655" s="2">
        <v>0</v>
      </c>
      <c r="U48655" s="2">
        <v>0</v>
      </c>
      <c r="V48655" s="2">
        <v>0</v>
      </c>
      <c r="W48655" s="2">
        <v>0</v>
      </c>
      <c r="X48655" s="2">
        <v>2.68</v>
      </c>
      <c r="Y48655" s="2">
        <v>2.68</v>
      </c>
    </row>
    <row r="48656" spans="1:25" x14ac:dyDescent="0.25">
      <c r="A48656" s="2">
        <v>97524</v>
      </c>
      <c r="B48656" s="2">
        <v>41</v>
      </c>
      <c r="C48656" s="2">
        <v>21550</v>
      </c>
      <c r="D48656" s="2" t="s">
        <v>29</v>
      </c>
      <c r="E48656" s="2">
        <v>4121550</v>
      </c>
      <c r="F48656" s="2">
        <v>8469</v>
      </c>
      <c r="G48656" s="2">
        <v>3611</v>
      </c>
      <c r="H48656" s="2">
        <v>7664105</v>
      </c>
      <c r="I48656" s="2">
        <v>7664105</v>
      </c>
      <c r="J48656" s="2">
        <v>14459</v>
      </c>
      <c r="K48656" s="2">
        <v>6115</v>
      </c>
      <c r="L48656" s="2">
        <v>806265470</v>
      </c>
      <c r="M48656" s="2">
        <v>802071928</v>
      </c>
      <c r="N48656" s="2">
        <v>8469</v>
      </c>
      <c r="O48656" s="2">
        <v>3611</v>
      </c>
      <c r="P48656" s="2">
        <v>7664105</v>
      </c>
      <c r="Q48656" s="2">
        <v>7664105</v>
      </c>
      <c r="R48656" s="2">
        <v>58.57</v>
      </c>
      <c r="S48656" s="2">
        <v>59.05</v>
      </c>
      <c r="T48656" s="2">
        <v>0.95</v>
      </c>
      <c r="U48656" s="2">
        <v>0.96</v>
      </c>
      <c r="V48656" s="2">
        <v>100</v>
      </c>
      <c r="W48656" s="2">
        <v>100</v>
      </c>
      <c r="X48656" s="2">
        <v>100</v>
      </c>
      <c r="Y48656" s="2">
        <v>100</v>
      </c>
    </row>
    <row r="48657" spans="1:25" x14ac:dyDescent="0.25">
      <c r="A48657" s="2">
        <v>97525</v>
      </c>
      <c r="B48657" s="2">
        <v>41</v>
      </c>
      <c r="C48657" s="2">
        <v>26165</v>
      </c>
      <c r="D48657" s="2" t="s">
        <v>25</v>
      </c>
      <c r="E48657" s="2">
        <v>4126165</v>
      </c>
      <c r="F48657" s="2">
        <v>799</v>
      </c>
      <c r="G48657" s="2">
        <v>372</v>
      </c>
      <c r="H48657" s="2">
        <v>15753437</v>
      </c>
      <c r="I48657" s="2">
        <v>15717019</v>
      </c>
      <c r="J48657" s="2">
        <v>4601</v>
      </c>
      <c r="K48657" s="2">
        <v>2179</v>
      </c>
      <c r="L48657" s="2">
        <v>258665992</v>
      </c>
      <c r="M48657" s="2">
        <v>257185436</v>
      </c>
      <c r="N48657" s="2">
        <v>799</v>
      </c>
      <c r="O48657" s="2">
        <v>372</v>
      </c>
      <c r="P48657" s="2">
        <v>15753437</v>
      </c>
      <c r="Q48657" s="2">
        <v>15717019</v>
      </c>
      <c r="R48657" s="2">
        <v>17.37</v>
      </c>
      <c r="S48657" s="2">
        <v>17.07</v>
      </c>
      <c r="T48657" s="2">
        <v>6.09</v>
      </c>
      <c r="U48657" s="2">
        <v>6.11</v>
      </c>
      <c r="V48657" s="2">
        <v>100</v>
      </c>
      <c r="W48657" s="2">
        <v>100</v>
      </c>
      <c r="X48657" s="2">
        <v>100</v>
      </c>
      <c r="Y48657" s="2">
        <v>100</v>
      </c>
    </row>
    <row r="48658" spans="1:25" x14ac:dyDescent="0.25">
      <c r="A48658" s="2">
        <v>97525</v>
      </c>
      <c r="B48658" s="2">
        <v>41</v>
      </c>
      <c r="C48658" s="2">
        <v>29950</v>
      </c>
      <c r="D48658" s="2" t="s">
        <v>29</v>
      </c>
      <c r="E48658" s="2">
        <v>4129950</v>
      </c>
      <c r="F48658" s="2">
        <v>1220</v>
      </c>
      <c r="G48658" s="2">
        <v>552</v>
      </c>
      <c r="H48658" s="2">
        <v>1985667</v>
      </c>
      <c r="I48658" s="2">
        <v>1985667</v>
      </c>
      <c r="J48658" s="2">
        <v>4601</v>
      </c>
      <c r="K48658" s="2">
        <v>2179</v>
      </c>
      <c r="L48658" s="2">
        <v>258665992</v>
      </c>
      <c r="M48658" s="2">
        <v>257185436</v>
      </c>
      <c r="N48658" s="2">
        <v>1220</v>
      </c>
      <c r="O48658" s="2">
        <v>552</v>
      </c>
      <c r="P48658" s="2">
        <v>1985667</v>
      </c>
      <c r="Q48658" s="2">
        <v>1985667</v>
      </c>
      <c r="R48658" s="2">
        <v>26.52</v>
      </c>
      <c r="S48658" s="2">
        <v>25.33</v>
      </c>
      <c r="T48658" s="2">
        <v>0.77</v>
      </c>
      <c r="U48658" s="2">
        <v>0.77</v>
      </c>
      <c r="V48658" s="2">
        <v>100</v>
      </c>
      <c r="W48658" s="2">
        <v>100</v>
      </c>
      <c r="X48658" s="2">
        <v>100</v>
      </c>
      <c r="Y48658" s="2">
        <v>100</v>
      </c>
    </row>
    <row r="48659" spans="1:25" x14ac:dyDescent="0.25">
      <c r="A48659" s="2">
        <v>97525</v>
      </c>
      <c r="B48659" s="2">
        <v>41</v>
      </c>
      <c r="C48659" s="2">
        <v>63450</v>
      </c>
      <c r="D48659" s="2" t="s">
        <v>29</v>
      </c>
      <c r="E48659" s="2">
        <v>4163450</v>
      </c>
      <c r="F48659" s="2">
        <v>2</v>
      </c>
      <c r="G48659" s="2">
        <v>1</v>
      </c>
      <c r="H48659" s="2">
        <v>388096</v>
      </c>
      <c r="I48659" s="2">
        <v>387351</v>
      </c>
      <c r="J48659" s="2">
        <v>4601</v>
      </c>
      <c r="K48659" s="2">
        <v>2179</v>
      </c>
      <c r="L48659" s="2">
        <v>258665992</v>
      </c>
      <c r="M48659" s="2">
        <v>257185436</v>
      </c>
      <c r="N48659" s="2">
        <v>2131</v>
      </c>
      <c r="O48659" s="2">
        <v>1160</v>
      </c>
      <c r="P48659" s="2">
        <v>2499819</v>
      </c>
      <c r="Q48659" s="2">
        <v>2498720</v>
      </c>
      <c r="R48659" s="2">
        <v>0.04</v>
      </c>
      <c r="S48659" s="2">
        <v>0.05</v>
      </c>
      <c r="T48659" s="2">
        <v>0.15</v>
      </c>
      <c r="U48659" s="2">
        <v>0.15</v>
      </c>
      <c r="V48659" s="2">
        <v>0.09</v>
      </c>
      <c r="W48659" s="2">
        <v>0.09</v>
      </c>
      <c r="X48659" s="2">
        <v>15.52</v>
      </c>
      <c r="Y48659" s="2">
        <v>15.5</v>
      </c>
    </row>
    <row r="48660" spans="1:25" x14ac:dyDescent="0.25">
      <c r="A48660" s="2">
        <v>97526</v>
      </c>
      <c r="B48660" s="2">
        <v>41</v>
      </c>
      <c r="C48660" s="2">
        <v>30550</v>
      </c>
      <c r="D48660" s="2" t="s">
        <v>29</v>
      </c>
      <c r="E48660" s="2">
        <v>4130550</v>
      </c>
      <c r="F48660" s="2">
        <v>20999</v>
      </c>
      <c r="G48660" s="2">
        <v>9329</v>
      </c>
      <c r="H48660" s="2">
        <v>17165033</v>
      </c>
      <c r="I48660" s="2">
        <v>16977542</v>
      </c>
      <c r="J48660" s="2">
        <v>34205</v>
      </c>
      <c r="K48660" s="2">
        <v>15422</v>
      </c>
      <c r="L48660" s="2">
        <v>366712736</v>
      </c>
      <c r="M48660" s="2">
        <v>364950829</v>
      </c>
      <c r="N48660" s="2">
        <v>34533</v>
      </c>
      <c r="O48660" s="2">
        <v>15561</v>
      </c>
      <c r="P48660" s="2">
        <v>28565159</v>
      </c>
      <c r="Q48660" s="2">
        <v>28153682</v>
      </c>
      <c r="R48660" s="2">
        <v>61.39</v>
      </c>
      <c r="S48660" s="2">
        <v>60.49</v>
      </c>
      <c r="T48660" s="2">
        <v>4.68</v>
      </c>
      <c r="U48660" s="2">
        <v>4.6500000000000004</v>
      </c>
      <c r="V48660" s="2">
        <v>60.81</v>
      </c>
      <c r="W48660" s="2">
        <v>59.95</v>
      </c>
      <c r="X48660" s="2">
        <v>60.09</v>
      </c>
      <c r="Y48660" s="2">
        <v>60.3</v>
      </c>
    </row>
    <row r="48661" spans="1:25" x14ac:dyDescent="0.25">
      <c r="A48661" s="2">
        <v>97526</v>
      </c>
      <c r="B48661" s="2">
        <v>41</v>
      </c>
      <c r="C48661" s="2">
        <v>47650</v>
      </c>
      <c r="D48661" s="2" t="s">
        <v>25</v>
      </c>
      <c r="E48661" s="2">
        <v>4147650</v>
      </c>
      <c r="F48661" s="2">
        <v>323</v>
      </c>
      <c r="G48661" s="2">
        <v>155</v>
      </c>
      <c r="H48661" s="2">
        <v>1967817</v>
      </c>
      <c r="I48661" s="2">
        <v>1967817</v>
      </c>
      <c r="J48661" s="2">
        <v>34205</v>
      </c>
      <c r="K48661" s="2">
        <v>15422</v>
      </c>
      <c r="L48661" s="2">
        <v>366712736</v>
      </c>
      <c r="M48661" s="2">
        <v>364950829</v>
      </c>
      <c r="N48661" s="2">
        <v>1615</v>
      </c>
      <c r="O48661" s="2">
        <v>741</v>
      </c>
      <c r="P48661" s="2">
        <v>11067319</v>
      </c>
      <c r="Q48661" s="2">
        <v>11046055</v>
      </c>
      <c r="R48661" s="2">
        <v>0.94</v>
      </c>
      <c r="S48661" s="2">
        <v>1.01</v>
      </c>
      <c r="T48661" s="2">
        <v>0.54</v>
      </c>
      <c r="U48661" s="2">
        <v>0.54</v>
      </c>
      <c r="V48661" s="2">
        <v>20</v>
      </c>
      <c r="W48661" s="2">
        <v>20.92</v>
      </c>
      <c r="X48661" s="2">
        <v>17.78</v>
      </c>
      <c r="Y48661" s="2">
        <v>17.809999999999999</v>
      </c>
    </row>
    <row r="48662" spans="1:25" x14ac:dyDescent="0.25">
      <c r="A48662" s="2">
        <v>97526</v>
      </c>
      <c r="B48662" s="2">
        <v>41</v>
      </c>
      <c r="C48662" s="2">
        <v>63450</v>
      </c>
      <c r="D48662" s="2" t="s">
        <v>29</v>
      </c>
      <c r="E48662" s="2">
        <v>4163450</v>
      </c>
      <c r="F48662" s="2">
        <v>35</v>
      </c>
      <c r="G48662" s="2">
        <v>22</v>
      </c>
      <c r="H48662" s="2">
        <v>102201</v>
      </c>
      <c r="I48662" s="2">
        <v>101847</v>
      </c>
      <c r="J48662" s="2">
        <v>34205</v>
      </c>
      <c r="K48662" s="2">
        <v>15422</v>
      </c>
      <c r="L48662" s="2">
        <v>366712736</v>
      </c>
      <c r="M48662" s="2">
        <v>364950829</v>
      </c>
      <c r="N48662" s="2">
        <v>2131</v>
      </c>
      <c r="O48662" s="2">
        <v>1160</v>
      </c>
      <c r="P48662" s="2">
        <v>2499819</v>
      </c>
      <c r="Q48662" s="2">
        <v>2498720</v>
      </c>
      <c r="R48662" s="2">
        <v>0.1</v>
      </c>
      <c r="S48662" s="2">
        <v>0.14000000000000001</v>
      </c>
      <c r="T48662" s="2">
        <v>0.03</v>
      </c>
      <c r="U48662" s="2">
        <v>0.03</v>
      </c>
      <c r="V48662" s="2">
        <v>1.64</v>
      </c>
      <c r="W48662" s="2">
        <v>1.9</v>
      </c>
      <c r="X48662" s="2">
        <v>4.09</v>
      </c>
      <c r="Y48662" s="2">
        <v>4.08</v>
      </c>
    </row>
    <row r="48663" spans="1:25" x14ac:dyDescent="0.25">
      <c r="A48663" s="2">
        <v>97527</v>
      </c>
      <c r="B48663" s="2">
        <v>41</v>
      </c>
      <c r="C48663" s="2">
        <v>27350</v>
      </c>
      <c r="D48663" s="2" t="s">
        <v>25</v>
      </c>
      <c r="E48663" s="2">
        <v>4127350</v>
      </c>
      <c r="F48663" s="2">
        <v>1177</v>
      </c>
      <c r="G48663" s="2">
        <v>513</v>
      </c>
      <c r="H48663" s="2">
        <v>1263450</v>
      </c>
      <c r="I48663" s="2">
        <v>1230988</v>
      </c>
      <c r="J48663" s="2">
        <v>33713</v>
      </c>
      <c r="K48663" s="2">
        <v>15365</v>
      </c>
      <c r="L48663" s="2">
        <v>616520274</v>
      </c>
      <c r="M48663" s="2">
        <v>614062630</v>
      </c>
      <c r="N48663" s="2">
        <v>1177</v>
      </c>
      <c r="O48663" s="2">
        <v>513</v>
      </c>
      <c r="P48663" s="2">
        <v>1263450</v>
      </c>
      <c r="Q48663" s="2">
        <v>1230988</v>
      </c>
      <c r="R48663" s="2">
        <v>3.49</v>
      </c>
      <c r="S48663" s="2">
        <v>3.34</v>
      </c>
      <c r="T48663" s="2">
        <v>0.2</v>
      </c>
      <c r="U48663" s="2">
        <v>0.2</v>
      </c>
      <c r="V48663" s="2">
        <v>100</v>
      </c>
      <c r="W48663" s="2">
        <v>100</v>
      </c>
      <c r="X48663" s="2">
        <v>100</v>
      </c>
      <c r="Y48663" s="2">
        <v>100</v>
      </c>
    </row>
    <row r="48664" spans="1:25" x14ac:dyDescent="0.25">
      <c r="A48664" s="2">
        <v>97527</v>
      </c>
      <c r="B48664" s="2">
        <v>41</v>
      </c>
      <c r="C48664" s="2">
        <v>30550</v>
      </c>
      <c r="D48664" s="2" t="s">
        <v>29</v>
      </c>
      <c r="E48664" s="2">
        <v>4130550</v>
      </c>
      <c r="F48664" s="2">
        <v>13534</v>
      </c>
      <c r="G48664" s="2">
        <v>6232</v>
      </c>
      <c r="H48664" s="2">
        <v>11400126</v>
      </c>
      <c r="I48664" s="2">
        <v>11176140</v>
      </c>
      <c r="J48664" s="2">
        <v>33713</v>
      </c>
      <c r="K48664" s="2">
        <v>15365</v>
      </c>
      <c r="L48664" s="2">
        <v>616520274</v>
      </c>
      <c r="M48664" s="2">
        <v>614062630</v>
      </c>
      <c r="N48664" s="2">
        <v>34533</v>
      </c>
      <c r="O48664" s="2">
        <v>15561</v>
      </c>
      <c r="P48664" s="2">
        <v>28565159</v>
      </c>
      <c r="Q48664" s="2">
        <v>28153682</v>
      </c>
      <c r="R48664" s="2">
        <v>40.14</v>
      </c>
      <c r="S48664" s="2">
        <v>40.56</v>
      </c>
      <c r="T48664" s="2">
        <v>1.85</v>
      </c>
      <c r="U48664" s="2">
        <v>1.82</v>
      </c>
      <c r="V48664" s="2">
        <v>39.19</v>
      </c>
      <c r="W48664" s="2">
        <v>40.049999999999997</v>
      </c>
      <c r="X48664" s="2">
        <v>39.909999999999997</v>
      </c>
      <c r="Y48664" s="2">
        <v>39.700000000000003</v>
      </c>
    </row>
    <row r="48665" spans="1:25" x14ac:dyDescent="0.25">
      <c r="A48665" s="2">
        <v>97527</v>
      </c>
      <c r="B48665" s="2">
        <v>41</v>
      </c>
      <c r="C48665" s="2">
        <v>52275</v>
      </c>
      <c r="D48665" s="2" t="s">
        <v>25</v>
      </c>
      <c r="E48665" s="2">
        <v>4152275</v>
      </c>
      <c r="F48665" s="2">
        <v>1515</v>
      </c>
      <c r="G48665" s="2">
        <v>610</v>
      </c>
      <c r="H48665" s="2">
        <v>9914736</v>
      </c>
      <c r="I48665" s="2">
        <v>9914736</v>
      </c>
      <c r="J48665" s="2">
        <v>33713</v>
      </c>
      <c r="K48665" s="2">
        <v>15365</v>
      </c>
      <c r="L48665" s="2">
        <v>616520274</v>
      </c>
      <c r="M48665" s="2">
        <v>614062630</v>
      </c>
      <c r="N48665" s="2">
        <v>1515</v>
      </c>
      <c r="O48665" s="2">
        <v>610</v>
      </c>
      <c r="P48665" s="2">
        <v>9914736</v>
      </c>
      <c r="Q48665" s="2">
        <v>9914736</v>
      </c>
      <c r="R48665" s="2">
        <v>4.49</v>
      </c>
      <c r="S48665" s="2">
        <v>3.97</v>
      </c>
      <c r="T48665" s="2">
        <v>1.61</v>
      </c>
      <c r="U48665" s="2">
        <v>1.61</v>
      </c>
      <c r="V48665" s="2">
        <v>100</v>
      </c>
      <c r="W48665" s="2">
        <v>100</v>
      </c>
      <c r="X48665" s="2">
        <v>100</v>
      </c>
      <c r="Y48665" s="2">
        <v>100</v>
      </c>
    </row>
    <row r="48666" spans="1:25" x14ac:dyDescent="0.25">
      <c r="A48666" s="2">
        <v>97527</v>
      </c>
      <c r="B48666" s="2">
        <v>41</v>
      </c>
      <c r="C48666" s="2">
        <v>61250</v>
      </c>
      <c r="D48666" s="2" t="s">
        <v>25</v>
      </c>
      <c r="E48666" s="2">
        <v>4161250</v>
      </c>
      <c r="F48666" s="2">
        <v>2627</v>
      </c>
      <c r="G48666" s="2">
        <v>1227</v>
      </c>
      <c r="H48666" s="2">
        <v>9141080</v>
      </c>
      <c r="I48666" s="2">
        <v>9000100</v>
      </c>
      <c r="J48666" s="2">
        <v>33713</v>
      </c>
      <c r="K48666" s="2">
        <v>15365</v>
      </c>
      <c r="L48666" s="2">
        <v>616520274</v>
      </c>
      <c r="M48666" s="2">
        <v>614062630</v>
      </c>
      <c r="N48666" s="2">
        <v>2627</v>
      </c>
      <c r="O48666" s="2">
        <v>1227</v>
      </c>
      <c r="P48666" s="2">
        <v>9141080</v>
      </c>
      <c r="Q48666" s="2">
        <v>9000100</v>
      </c>
      <c r="R48666" s="2">
        <v>7.79</v>
      </c>
      <c r="S48666" s="2">
        <v>7.99</v>
      </c>
      <c r="T48666" s="2">
        <v>1.48</v>
      </c>
      <c r="U48666" s="2">
        <v>1.47</v>
      </c>
      <c r="V48666" s="2">
        <v>100</v>
      </c>
      <c r="W48666" s="2">
        <v>100</v>
      </c>
      <c r="X48666" s="2">
        <v>100</v>
      </c>
      <c r="Y48666" s="2">
        <v>100</v>
      </c>
    </row>
    <row r="48667" spans="1:25" x14ac:dyDescent="0.25">
      <c r="A48667" s="2">
        <v>97527</v>
      </c>
      <c r="B48667" s="2">
        <v>41</v>
      </c>
      <c r="C48667" s="2">
        <v>63450</v>
      </c>
      <c r="D48667" s="2" t="s">
        <v>29</v>
      </c>
      <c r="E48667" s="2">
        <v>4163450</v>
      </c>
      <c r="F48667" s="2">
        <v>34</v>
      </c>
      <c r="G48667" s="2">
        <v>24</v>
      </c>
      <c r="H48667" s="2">
        <v>84700</v>
      </c>
      <c r="I48667" s="2">
        <v>84700</v>
      </c>
      <c r="J48667" s="2">
        <v>33713</v>
      </c>
      <c r="K48667" s="2">
        <v>15365</v>
      </c>
      <c r="L48667" s="2">
        <v>616520274</v>
      </c>
      <c r="M48667" s="2">
        <v>614062630</v>
      </c>
      <c r="N48667" s="2">
        <v>2131</v>
      </c>
      <c r="O48667" s="2">
        <v>1160</v>
      </c>
      <c r="P48667" s="2">
        <v>2499819</v>
      </c>
      <c r="Q48667" s="2">
        <v>2498720</v>
      </c>
      <c r="R48667" s="2">
        <v>0.1</v>
      </c>
      <c r="S48667" s="2">
        <v>0.16</v>
      </c>
      <c r="T48667" s="2">
        <v>0.01</v>
      </c>
      <c r="U48667" s="2">
        <v>0.01</v>
      </c>
      <c r="V48667" s="2">
        <v>1.6</v>
      </c>
      <c r="W48667" s="2">
        <v>2.0699999999999998</v>
      </c>
      <c r="X48667" s="2">
        <v>3.39</v>
      </c>
      <c r="Y48667" s="2">
        <v>3.39</v>
      </c>
    </row>
    <row r="48668" spans="1:25" x14ac:dyDescent="0.25">
      <c r="A48668" s="2">
        <v>97530</v>
      </c>
      <c r="B48668" s="2">
        <v>41</v>
      </c>
      <c r="C48668" s="2">
        <v>37000</v>
      </c>
      <c r="D48668" s="2" t="s">
        <v>29</v>
      </c>
      <c r="E48668" s="2">
        <v>4137000</v>
      </c>
      <c r="F48668" s="2">
        <v>2785</v>
      </c>
      <c r="G48668" s="2">
        <v>1548</v>
      </c>
      <c r="H48668" s="2">
        <v>4895158</v>
      </c>
      <c r="I48668" s="2">
        <v>4895158</v>
      </c>
      <c r="J48668" s="2">
        <v>6916</v>
      </c>
      <c r="K48668" s="2">
        <v>3516</v>
      </c>
      <c r="L48668" s="2">
        <v>942077039</v>
      </c>
      <c r="M48668" s="2">
        <v>937826393</v>
      </c>
      <c r="N48668" s="2">
        <v>2785</v>
      </c>
      <c r="O48668" s="2">
        <v>1548</v>
      </c>
      <c r="P48668" s="2">
        <v>4900157</v>
      </c>
      <c r="Q48668" s="2">
        <v>4900157</v>
      </c>
      <c r="R48668" s="2">
        <v>40.270000000000003</v>
      </c>
      <c r="S48668" s="2">
        <v>44.03</v>
      </c>
      <c r="T48668" s="2">
        <v>0.52</v>
      </c>
      <c r="U48668" s="2">
        <v>0.52</v>
      </c>
      <c r="V48668" s="2">
        <v>100</v>
      </c>
      <c r="W48668" s="2">
        <v>100</v>
      </c>
      <c r="X48668" s="2">
        <v>99.9</v>
      </c>
      <c r="Y48668" s="2">
        <v>99.9</v>
      </c>
    </row>
    <row r="48669" spans="1:25" x14ac:dyDescent="0.25">
      <c r="A48669" s="2">
        <v>97530</v>
      </c>
      <c r="B48669" s="2">
        <v>41</v>
      </c>
      <c r="C48669" s="2">
        <v>64150</v>
      </c>
      <c r="D48669" s="2" t="s">
        <v>25</v>
      </c>
      <c r="E48669" s="2">
        <v>4164150</v>
      </c>
      <c r="F48669" s="2">
        <v>840</v>
      </c>
      <c r="G48669" s="2">
        <v>364</v>
      </c>
      <c r="H48669" s="2">
        <v>17442902</v>
      </c>
      <c r="I48669" s="2">
        <v>17442902</v>
      </c>
      <c r="J48669" s="2">
        <v>6916</v>
      </c>
      <c r="K48669" s="2">
        <v>3516</v>
      </c>
      <c r="L48669" s="2">
        <v>942077039</v>
      </c>
      <c r="M48669" s="2">
        <v>937826393</v>
      </c>
      <c r="N48669" s="2">
        <v>840</v>
      </c>
      <c r="O48669" s="2">
        <v>364</v>
      </c>
      <c r="P48669" s="2">
        <v>17442902</v>
      </c>
      <c r="Q48669" s="2">
        <v>17442902</v>
      </c>
      <c r="R48669" s="2">
        <v>12.15</v>
      </c>
      <c r="S48669" s="2">
        <v>10.35</v>
      </c>
      <c r="T48669" s="2">
        <v>1.85</v>
      </c>
      <c r="U48669" s="2">
        <v>1.86</v>
      </c>
      <c r="V48669" s="2">
        <v>100</v>
      </c>
      <c r="W48669" s="2">
        <v>100</v>
      </c>
      <c r="X48669" s="2">
        <v>100</v>
      </c>
      <c r="Y48669" s="2">
        <v>100</v>
      </c>
    </row>
    <row r="48670" spans="1:25" x14ac:dyDescent="0.25">
      <c r="A48670" s="2">
        <v>97531</v>
      </c>
      <c r="B48670" s="2">
        <v>41</v>
      </c>
      <c r="C48670" s="2">
        <v>11850</v>
      </c>
      <c r="D48670" s="2" t="s">
        <v>29</v>
      </c>
      <c r="E48670" s="2">
        <v>4111850</v>
      </c>
      <c r="F48670" s="2">
        <v>0</v>
      </c>
      <c r="G48670" s="2">
        <v>2</v>
      </c>
      <c r="H48670" s="2">
        <v>405928</v>
      </c>
      <c r="I48670" s="2">
        <v>405928</v>
      </c>
      <c r="J48670" s="2">
        <v>522</v>
      </c>
      <c r="K48670" s="2">
        <v>238</v>
      </c>
      <c r="L48670" s="2">
        <v>6642337</v>
      </c>
      <c r="M48670" s="2">
        <v>6602358</v>
      </c>
      <c r="N48670" s="2">
        <v>1883</v>
      </c>
      <c r="O48670" s="2">
        <v>916</v>
      </c>
      <c r="P48670" s="2">
        <v>4695595</v>
      </c>
      <c r="Q48670" s="2">
        <v>4680835</v>
      </c>
      <c r="R48670" s="2">
        <v>0</v>
      </c>
      <c r="S48670" s="2">
        <v>0.84</v>
      </c>
      <c r="T48670" s="2">
        <v>6.11</v>
      </c>
      <c r="U48670" s="2">
        <v>6.15</v>
      </c>
      <c r="V48670" s="2">
        <v>0</v>
      </c>
      <c r="W48670" s="2">
        <v>0.22</v>
      </c>
      <c r="X48670" s="2">
        <v>8.64</v>
      </c>
      <c r="Y48670" s="2">
        <v>8.67</v>
      </c>
    </row>
    <row r="48671" spans="1:25" x14ac:dyDescent="0.25">
      <c r="A48671" s="2">
        <v>97531</v>
      </c>
      <c r="B48671" s="2">
        <v>41</v>
      </c>
      <c r="C48671" s="2">
        <v>38900</v>
      </c>
      <c r="D48671" s="2" t="s">
        <v>25</v>
      </c>
      <c r="E48671" s="2">
        <v>4138900</v>
      </c>
      <c r="F48671" s="2">
        <v>522</v>
      </c>
      <c r="G48671" s="2">
        <v>236</v>
      </c>
      <c r="H48671" s="2">
        <v>6177732</v>
      </c>
      <c r="I48671" s="2">
        <v>6177732</v>
      </c>
      <c r="J48671" s="2">
        <v>522</v>
      </c>
      <c r="K48671" s="2">
        <v>238</v>
      </c>
      <c r="L48671" s="2">
        <v>6642337</v>
      </c>
      <c r="M48671" s="2">
        <v>6602358</v>
      </c>
      <c r="N48671" s="2">
        <v>595</v>
      </c>
      <c r="O48671" s="2">
        <v>270</v>
      </c>
      <c r="P48671" s="2">
        <v>6681440</v>
      </c>
      <c r="Q48671" s="2">
        <v>6681440</v>
      </c>
      <c r="R48671" s="2">
        <v>100</v>
      </c>
      <c r="S48671" s="2">
        <v>99.16</v>
      </c>
      <c r="T48671" s="2">
        <v>93.01</v>
      </c>
      <c r="U48671" s="2">
        <v>93.57</v>
      </c>
      <c r="V48671" s="2">
        <v>87.73</v>
      </c>
      <c r="W48671" s="2">
        <v>87.41</v>
      </c>
      <c r="X48671" s="2">
        <v>92.46</v>
      </c>
      <c r="Y48671" s="2">
        <v>92.46</v>
      </c>
    </row>
    <row r="48672" spans="1:25" x14ac:dyDescent="0.25">
      <c r="A48672" s="2">
        <v>97532</v>
      </c>
      <c r="B48672" s="2">
        <v>41</v>
      </c>
      <c r="C48672" s="2">
        <v>47650</v>
      </c>
      <c r="D48672" s="2" t="s">
        <v>25</v>
      </c>
      <c r="E48672" s="2">
        <v>4147650</v>
      </c>
      <c r="F48672" s="2">
        <v>1292</v>
      </c>
      <c r="G48672" s="2">
        <v>586</v>
      </c>
      <c r="H48672" s="2">
        <v>9099502</v>
      </c>
      <c r="I48672" s="2">
        <v>9078238</v>
      </c>
      <c r="J48672" s="2">
        <v>2378</v>
      </c>
      <c r="K48672" s="2">
        <v>1114</v>
      </c>
      <c r="L48672" s="2">
        <v>155171750</v>
      </c>
      <c r="M48672" s="2">
        <v>154337080</v>
      </c>
      <c r="N48672" s="2">
        <v>1615</v>
      </c>
      <c r="O48672" s="2">
        <v>741</v>
      </c>
      <c r="P48672" s="2">
        <v>11067319</v>
      </c>
      <c r="Q48672" s="2">
        <v>11046055</v>
      </c>
      <c r="R48672" s="2">
        <v>54.33</v>
      </c>
      <c r="S48672" s="2">
        <v>52.6</v>
      </c>
      <c r="T48672" s="2">
        <v>5.86</v>
      </c>
      <c r="U48672" s="2">
        <v>5.88</v>
      </c>
      <c r="V48672" s="2">
        <v>80</v>
      </c>
      <c r="W48672" s="2">
        <v>79.08</v>
      </c>
      <c r="X48672" s="2">
        <v>82.22</v>
      </c>
      <c r="Y48672" s="2">
        <v>82.19</v>
      </c>
    </row>
    <row r="48673" spans="1:25" x14ac:dyDescent="0.25">
      <c r="A48673" s="2">
        <v>97534</v>
      </c>
      <c r="B48673" s="2">
        <v>41</v>
      </c>
      <c r="C48673" s="2">
        <v>54350</v>
      </c>
      <c r="D48673" s="2" t="s">
        <v>25</v>
      </c>
      <c r="E48673" s="2">
        <v>4154350</v>
      </c>
      <c r="F48673" s="2">
        <v>504</v>
      </c>
      <c r="G48673" s="2">
        <v>290</v>
      </c>
      <c r="H48673" s="2">
        <v>13539023</v>
      </c>
      <c r="I48673" s="2">
        <v>13503241</v>
      </c>
      <c r="J48673" s="2">
        <v>756</v>
      </c>
      <c r="K48673" s="2">
        <v>437</v>
      </c>
      <c r="L48673" s="2">
        <v>261102116</v>
      </c>
      <c r="M48673" s="2">
        <v>261066334</v>
      </c>
      <c r="N48673" s="2">
        <v>504</v>
      </c>
      <c r="O48673" s="2">
        <v>290</v>
      </c>
      <c r="P48673" s="2">
        <v>13539023</v>
      </c>
      <c r="Q48673" s="2">
        <v>13503241</v>
      </c>
      <c r="R48673" s="2">
        <v>66.67</v>
      </c>
      <c r="S48673" s="2">
        <v>66.36</v>
      </c>
      <c r="T48673" s="2">
        <v>5.19</v>
      </c>
      <c r="U48673" s="2">
        <v>5.17</v>
      </c>
      <c r="V48673" s="2">
        <v>100</v>
      </c>
      <c r="W48673" s="2">
        <v>100</v>
      </c>
      <c r="X48673" s="2">
        <v>100</v>
      </c>
      <c r="Y48673" s="2">
        <v>100</v>
      </c>
    </row>
    <row r="48674" spans="1:25" x14ac:dyDescent="0.25">
      <c r="A48674" s="2">
        <v>97535</v>
      </c>
      <c r="B48674" s="2">
        <v>41</v>
      </c>
      <c r="C48674" s="2">
        <v>57500</v>
      </c>
      <c r="D48674" s="2" t="s">
        <v>29</v>
      </c>
      <c r="E48674" s="2">
        <v>4157500</v>
      </c>
      <c r="F48674" s="2">
        <v>4423</v>
      </c>
      <c r="G48674" s="2">
        <v>2116</v>
      </c>
      <c r="H48674" s="2">
        <v>3679268</v>
      </c>
      <c r="I48674" s="2">
        <v>3679268</v>
      </c>
      <c r="J48674" s="2">
        <v>5047</v>
      </c>
      <c r="K48674" s="2">
        <v>2291</v>
      </c>
      <c r="L48674" s="2">
        <v>8183868</v>
      </c>
      <c r="M48674" s="2">
        <v>8183868</v>
      </c>
      <c r="N48674" s="2">
        <v>4538</v>
      </c>
      <c r="O48674" s="2">
        <v>2149</v>
      </c>
      <c r="P48674" s="2">
        <v>3720827</v>
      </c>
      <c r="Q48674" s="2">
        <v>3720827</v>
      </c>
      <c r="R48674" s="2">
        <v>87.64</v>
      </c>
      <c r="S48674" s="2">
        <v>92.36</v>
      </c>
      <c r="T48674" s="2">
        <v>44.96</v>
      </c>
      <c r="U48674" s="2">
        <v>44.96</v>
      </c>
      <c r="V48674" s="2">
        <v>97.47</v>
      </c>
      <c r="W48674" s="2">
        <v>98.46</v>
      </c>
      <c r="X48674" s="2">
        <v>98.88</v>
      </c>
      <c r="Y48674" s="2">
        <v>98.88</v>
      </c>
    </row>
    <row r="48675" spans="1:25" x14ac:dyDescent="0.25">
      <c r="A48675" s="2">
        <v>97536</v>
      </c>
      <c r="B48675" s="2">
        <v>41</v>
      </c>
      <c r="C48675" s="2">
        <v>60100</v>
      </c>
      <c r="D48675" s="2" t="s">
        <v>25</v>
      </c>
      <c r="E48675" s="2">
        <v>4160100</v>
      </c>
      <c r="F48675" s="2">
        <v>455</v>
      </c>
      <c r="G48675" s="2">
        <v>247</v>
      </c>
      <c r="H48675" s="2">
        <v>9077610</v>
      </c>
      <c r="I48675" s="2">
        <v>9069223</v>
      </c>
      <c r="J48675" s="2">
        <v>965</v>
      </c>
      <c r="K48675" s="2">
        <v>564</v>
      </c>
      <c r="L48675" s="2">
        <v>176851711</v>
      </c>
      <c r="M48675" s="2">
        <v>176541998</v>
      </c>
      <c r="N48675" s="2">
        <v>455</v>
      </c>
      <c r="O48675" s="2">
        <v>247</v>
      </c>
      <c r="P48675" s="2">
        <v>9077610</v>
      </c>
      <c r="Q48675" s="2">
        <v>9069223</v>
      </c>
      <c r="R48675" s="2">
        <v>47.15</v>
      </c>
      <c r="S48675" s="2">
        <v>43.79</v>
      </c>
      <c r="T48675" s="2">
        <v>5.13</v>
      </c>
      <c r="U48675" s="2">
        <v>5.14</v>
      </c>
      <c r="V48675" s="2">
        <v>100</v>
      </c>
      <c r="W48675" s="2">
        <v>100</v>
      </c>
      <c r="X48675" s="2">
        <v>100</v>
      </c>
      <c r="Y48675" s="2">
        <v>100</v>
      </c>
    </row>
    <row r="48676" spans="1:25" x14ac:dyDescent="0.25">
      <c r="A48676" s="2">
        <v>97537</v>
      </c>
      <c r="B48676" s="2">
        <v>41</v>
      </c>
      <c r="C48676" s="2">
        <v>63450</v>
      </c>
      <c r="D48676" s="2" t="s">
        <v>29</v>
      </c>
      <c r="E48676" s="2">
        <v>4163450</v>
      </c>
      <c r="F48676" s="2">
        <v>2060</v>
      </c>
      <c r="G48676" s="2">
        <v>1113</v>
      </c>
      <c r="H48676" s="2">
        <v>1924822</v>
      </c>
      <c r="I48676" s="2">
        <v>1924822</v>
      </c>
      <c r="J48676" s="2">
        <v>6918</v>
      </c>
      <c r="K48676" s="2">
        <v>3339</v>
      </c>
      <c r="L48676" s="2">
        <v>308018563</v>
      </c>
      <c r="M48676" s="2">
        <v>307982972</v>
      </c>
      <c r="N48676" s="2">
        <v>2131</v>
      </c>
      <c r="O48676" s="2">
        <v>1160</v>
      </c>
      <c r="P48676" s="2">
        <v>2499819</v>
      </c>
      <c r="Q48676" s="2">
        <v>2498720</v>
      </c>
      <c r="R48676" s="2">
        <v>29.78</v>
      </c>
      <c r="S48676" s="2">
        <v>33.33</v>
      </c>
      <c r="T48676" s="2">
        <v>0.62</v>
      </c>
      <c r="U48676" s="2">
        <v>0.62</v>
      </c>
      <c r="V48676" s="2">
        <v>96.67</v>
      </c>
      <c r="W48676" s="2">
        <v>95.95</v>
      </c>
      <c r="X48676" s="2">
        <v>77</v>
      </c>
      <c r="Y48676" s="2">
        <v>77.03</v>
      </c>
    </row>
    <row r="48677" spans="1:25" x14ac:dyDescent="0.25">
      <c r="A48677" s="2">
        <v>97537</v>
      </c>
      <c r="B48677" s="2">
        <v>41</v>
      </c>
      <c r="C48677" s="2">
        <v>82850</v>
      </c>
      <c r="D48677" s="2" t="s">
        <v>25</v>
      </c>
      <c r="E48677" s="2">
        <v>4182850</v>
      </c>
      <c r="F48677" s="2">
        <v>678</v>
      </c>
      <c r="G48677" s="2">
        <v>297</v>
      </c>
      <c r="H48677" s="2">
        <v>12844336</v>
      </c>
      <c r="I48677" s="2">
        <v>12841939</v>
      </c>
      <c r="J48677" s="2">
        <v>6918</v>
      </c>
      <c r="K48677" s="2">
        <v>3339</v>
      </c>
      <c r="L48677" s="2">
        <v>308018563</v>
      </c>
      <c r="M48677" s="2">
        <v>307982972</v>
      </c>
      <c r="N48677" s="2">
        <v>678</v>
      </c>
      <c r="O48677" s="2">
        <v>297</v>
      </c>
      <c r="P48677" s="2">
        <v>12844336</v>
      </c>
      <c r="Q48677" s="2">
        <v>12841939</v>
      </c>
      <c r="R48677" s="2">
        <v>9.8000000000000007</v>
      </c>
      <c r="S48677" s="2">
        <v>8.89</v>
      </c>
      <c r="T48677" s="2">
        <v>4.17</v>
      </c>
      <c r="U48677" s="2">
        <v>4.17</v>
      </c>
      <c r="V48677" s="2">
        <v>100</v>
      </c>
      <c r="W48677" s="2">
        <v>100</v>
      </c>
      <c r="X48677" s="2">
        <v>100</v>
      </c>
      <c r="Y48677" s="2">
        <v>100</v>
      </c>
    </row>
    <row r="48678" spans="1:25" x14ac:dyDescent="0.25">
      <c r="A48678" s="2">
        <v>97538</v>
      </c>
      <c r="B48678" s="2">
        <v>41</v>
      </c>
      <c r="C48678" s="2">
        <v>66150</v>
      </c>
      <c r="D48678" s="2" t="s">
        <v>25</v>
      </c>
      <c r="E48678" s="2">
        <v>4166150</v>
      </c>
      <c r="F48678" s="2">
        <v>695</v>
      </c>
      <c r="G48678" s="2">
        <v>330</v>
      </c>
      <c r="H48678" s="2">
        <v>16727805</v>
      </c>
      <c r="I48678" s="2">
        <v>16727805</v>
      </c>
      <c r="J48678" s="2">
        <v>2063</v>
      </c>
      <c r="K48678" s="2">
        <v>1017</v>
      </c>
      <c r="L48678" s="2">
        <v>368459770</v>
      </c>
      <c r="M48678" s="2">
        <v>367901674</v>
      </c>
      <c r="N48678" s="2">
        <v>695</v>
      </c>
      <c r="O48678" s="2">
        <v>330</v>
      </c>
      <c r="P48678" s="2">
        <v>16727805</v>
      </c>
      <c r="Q48678" s="2">
        <v>16727805</v>
      </c>
      <c r="R48678" s="2">
        <v>33.69</v>
      </c>
      <c r="S48678" s="2">
        <v>32.450000000000003</v>
      </c>
      <c r="T48678" s="2">
        <v>4.54</v>
      </c>
      <c r="U48678" s="2">
        <v>4.55</v>
      </c>
      <c r="V48678" s="2">
        <v>100</v>
      </c>
      <c r="W48678" s="2">
        <v>100</v>
      </c>
      <c r="X48678" s="2">
        <v>100</v>
      </c>
      <c r="Y48678" s="2">
        <v>100</v>
      </c>
    </row>
    <row r="48679" spans="1:25" x14ac:dyDescent="0.25">
      <c r="A48679" s="2">
        <v>97539</v>
      </c>
      <c r="B48679" s="2">
        <v>41</v>
      </c>
      <c r="C48679" s="2">
        <v>66550</v>
      </c>
      <c r="D48679" s="2" t="s">
        <v>29</v>
      </c>
      <c r="E48679" s="2">
        <v>4166550</v>
      </c>
      <c r="F48679" s="2">
        <v>2904</v>
      </c>
      <c r="G48679" s="2">
        <v>1459</v>
      </c>
      <c r="H48679" s="2">
        <v>5216615</v>
      </c>
      <c r="I48679" s="2">
        <v>4955273</v>
      </c>
      <c r="J48679" s="2">
        <v>3329</v>
      </c>
      <c r="K48679" s="2">
        <v>1671</v>
      </c>
      <c r="L48679" s="2">
        <v>57281771</v>
      </c>
      <c r="M48679" s="2">
        <v>56748241</v>
      </c>
      <c r="N48679" s="2">
        <v>2904</v>
      </c>
      <c r="O48679" s="2">
        <v>1459</v>
      </c>
      <c r="P48679" s="2">
        <v>5216615</v>
      </c>
      <c r="Q48679" s="2">
        <v>4955273</v>
      </c>
      <c r="R48679" s="2">
        <v>87.23</v>
      </c>
      <c r="S48679" s="2">
        <v>87.31</v>
      </c>
      <c r="T48679" s="2">
        <v>9.11</v>
      </c>
      <c r="U48679" s="2">
        <v>8.73</v>
      </c>
      <c r="V48679" s="2">
        <v>100</v>
      </c>
      <c r="W48679" s="2">
        <v>100</v>
      </c>
      <c r="X48679" s="2">
        <v>100</v>
      </c>
      <c r="Y48679" s="2">
        <v>100</v>
      </c>
    </row>
    <row r="48680" spans="1:25" x14ac:dyDescent="0.25">
      <c r="A48680" s="2">
        <v>97539</v>
      </c>
      <c r="B48680" s="2">
        <v>41</v>
      </c>
      <c r="C48680" s="2">
        <v>74400</v>
      </c>
      <c r="D48680" s="2" t="s">
        <v>25</v>
      </c>
      <c r="E48680" s="2">
        <v>4174400</v>
      </c>
      <c r="F48680" s="2">
        <v>120</v>
      </c>
      <c r="G48680" s="2">
        <v>76</v>
      </c>
      <c r="H48680" s="2">
        <v>2032269</v>
      </c>
      <c r="I48680" s="2">
        <v>1823884</v>
      </c>
      <c r="J48680" s="2">
        <v>3329</v>
      </c>
      <c r="K48680" s="2">
        <v>1671</v>
      </c>
      <c r="L48680" s="2">
        <v>57281771</v>
      </c>
      <c r="M48680" s="2">
        <v>56748241</v>
      </c>
      <c r="N48680" s="2">
        <v>702</v>
      </c>
      <c r="O48680" s="2">
        <v>373</v>
      </c>
      <c r="P48680" s="2">
        <v>17825752</v>
      </c>
      <c r="Q48680" s="2">
        <v>17613135</v>
      </c>
      <c r="R48680" s="2">
        <v>3.6</v>
      </c>
      <c r="S48680" s="2">
        <v>4.55</v>
      </c>
      <c r="T48680" s="2">
        <v>3.55</v>
      </c>
      <c r="U48680" s="2">
        <v>3.21</v>
      </c>
      <c r="V48680" s="2">
        <v>17.09</v>
      </c>
      <c r="W48680" s="2">
        <v>20.38</v>
      </c>
      <c r="X48680" s="2">
        <v>11.4</v>
      </c>
      <c r="Y48680" s="2">
        <v>10.36</v>
      </c>
    </row>
    <row r="48681" spans="1:25" x14ac:dyDescent="0.25">
      <c r="A48681" s="2">
        <v>97540</v>
      </c>
      <c r="B48681" s="2">
        <v>41</v>
      </c>
      <c r="C48681" s="2">
        <v>72500</v>
      </c>
      <c r="D48681" s="2" t="s">
        <v>29</v>
      </c>
      <c r="E48681" s="2">
        <v>4172500</v>
      </c>
      <c r="F48681" s="2">
        <v>6066</v>
      </c>
      <c r="G48681" s="2">
        <v>2826</v>
      </c>
      <c r="H48681" s="2">
        <v>3444099</v>
      </c>
      <c r="I48681" s="2">
        <v>3443923</v>
      </c>
      <c r="J48681" s="2">
        <v>7930</v>
      </c>
      <c r="K48681" s="2">
        <v>3653</v>
      </c>
      <c r="L48681" s="2">
        <v>108193601</v>
      </c>
      <c r="M48681" s="2">
        <v>108175713</v>
      </c>
      <c r="N48681" s="2">
        <v>6066</v>
      </c>
      <c r="O48681" s="2">
        <v>2826</v>
      </c>
      <c r="P48681" s="2">
        <v>3444099</v>
      </c>
      <c r="Q48681" s="2">
        <v>3443923</v>
      </c>
      <c r="R48681" s="2">
        <v>76.489999999999995</v>
      </c>
      <c r="S48681" s="2">
        <v>77.36</v>
      </c>
      <c r="T48681" s="2">
        <v>3.18</v>
      </c>
      <c r="U48681" s="2">
        <v>3.18</v>
      </c>
      <c r="V48681" s="2">
        <v>100</v>
      </c>
      <c r="W48681" s="2">
        <v>100</v>
      </c>
      <c r="X48681" s="2">
        <v>100</v>
      </c>
      <c r="Y48681" s="2">
        <v>100</v>
      </c>
    </row>
    <row r="48682" spans="1:25" x14ac:dyDescent="0.25">
      <c r="A48682" s="2">
        <v>97541</v>
      </c>
      <c r="B48682" s="2">
        <v>41</v>
      </c>
      <c r="C48682" s="2">
        <v>74400</v>
      </c>
      <c r="D48682" s="2" t="s">
        <v>25</v>
      </c>
      <c r="E48682" s="2">
        <v>4174400</v>
      </c>
      <c r="F48682" s="2">
        <v>582</v>
      </c>
      <c r="G48682" s="2">
        <v>297</v>
      </c>
      <c r="H48682" s="2">
        <v>15793483</v>
      </c>
      <c r="I48682" s="2">
        <v>15789251</v>
      </c>
      <c r="J48682" s="2">
        <v>1478</v>
      </c>
      <c r="K48682" s="2">
        <v>760</v>
      </c>
      <c r="L48682" s="2">
        <v>524221478</v>
      </c>
      <c r="M48682" s="2">
        <v>523571047</v>
      </c>
      <c r="N48682" s="2">
        <v>702</v>
      </c>
      <c r="O48682" s="2">
        <v>373</v>
      </c>
      <c r="P48682" s="2">
        <v>17825752</v>
      </c>
      <c r="Q48682" s="2">
        <v>17613135</v>
      </c>
      <c r="R48682" s="2">
        <v>39.380000000000003</v>
      </c>
      <c r="S48682" s="2">
        <v>39.08</v>
      </c>
      <c r="T48682" s="2">
        <v>3.01</v>
      </c>
      <c r="U48682" s="2">
        <v>3.02</v>
      </c>
      <c r="V48682" s="2">
        <v>82.91</v>
      </c>
      <c r="W48682" s="2">
        <v>79.62</v>
      </c>
      <c r="X48682" s="2">
        <v>88.6</v>
      </c>
      <c r="Y48682" s="2">
        <v>89.64</v>
      </c>
    </row>
    <row r="48683" spans="1:25" x14ac:dyDescent="0.25">
      <c r="A48683" s="2">
        <v>97544</v>
      </c>
      <c r="B48683" s="2">
        <v>41</v>
      </c>
      <c r="C48683" s="2">
        <v>82450</v>
      </c>
      <c r="D48683" s="2" t="s">
        <v>25</v>
      </c>
      <c r="E48683" s="2">
        <v>4182450</v>
      </c>
      <c r="F48683" s="2">
        <v>1072</v>
      </c>
      <c r="G48683" s="2">
        <v>501</v>
      </c>
      <c r="H48683" s="2">
        <v>29329249</v>
      </c>
      <c r="I48683" s="2">
        <v>29329249</v>
      </c>
      <c r="J48683" s="2">
        <v>2206</v>
      </c>
      <c r="K48683" s="2">
        <v>1080</v>
      </c>
      <c r="L48683" s="2">
        <v>422210502</v>
      </c>
      <c r="M48683" s="2">
        <v>422121229</v>
      </c>
      <c r="N48683" s="2">
        <v>1072</v>
      </c>
      <c r="O48683" s="2">
        <v>501</v>
      </c>
      <c r="P48683" s="2">
        <v>29329249</v>
      </c>
      <c r="Q48683" s="2">
        <v>29329249</v>
      </c>
      <c r="R48683" s="2">
        <v>48.59</v>
      </c>
      <c r="S48683" s="2">
        <v>46.39</v>
      </c>
      <c r="T48683" s="2">
        <v>6.95</v>
      </c>
      <c r="U48683" s="2">
        <v>6.95</v>
      </c>
      <c r="V48683" s="2">
        <v>100</v>
      </c>
      <c r="W48683" s="2">
        <v>100</v>
      </c>
      <c r="X48683" s="2">
        <v>100</v>
      </c>
      <c r="Y48683" s="2">
        <v>100</v>
      </c>
    </row>
    <row r="48684" spans="1:25" x14ac:dyDescent="0.25">
      <c r="A48684" s="2">
        <v>97601</v>
      </c>
      <c r="B48684" s="2">
        <v>41</v>
      </c>
      <c r="C48684" s="2">
        <v>39700</v>
      </c>
      <c r="D48684" s="2" t="s">
        <v>29</v>
      </c>
      <c r="E48684" s="2">
        <v>4139700</v>
      </c>
      <c r="F48684" s="2">
        <v>16912</v>
      </c>
      <c r="G48684" s="2">
        <v>7822</v>
      </c>
      <c r="H48684" s="2">
        <v>34549785</v>
      </c>
      <c r="I48684" s="2">
        <v>32503610</v>
      </c>
      <c r="J48684" s="2">
        <v>22459</v>
      </c>
      <c r="K48684" s="2">
        <v>11139</v>
      </c>
      <c r="L48684" s="2">
        <v>1536514960</v>
      </c>
      <c r="M48684" s="2">
        <v>1438189233</v>
      </c>
      <c r="N48684" s="2">
        <v>20840</v>
      </c>
      <c r="O48684" s="2">
        <v>9595</v>
      </c>
      <c r="P48684" s="2">
        <v>53508297</v>
      </c>
      <c r="Q48684" s="2">
        <v>51299097</v>
      </c>
      <c r="R48684" s="2">
        <v>75.3</v>
      </c>
      <c r="S48684" s="2">
        <v>70.22</v>
      </c>
      <c r="T48684" s="2">
        <v>2.25</v>
      </c>
      <c r="U48684" s="2">
        <v>2.2599999999999998</v>
      </c>
      <c r="V48684" s="2">
        <v>81.150000000000006</v>
      </c>
      <c r="W48684" s="2">
        <v>81.52</v>
      </c>
      <c r="X48684" s="2">
        <v>64.569999999999993</v>
      </c>
      <c r="Y48684" s="2">
        <v>63.36</v>
      </c>
    </row>
    <row r="48685" spans="1:25" x14ac:dyDescent="0.25">
      <c r="A48685" s="2">
        <v>97603</v>
      </c>
      <c r="B48685" s="2">
        <v>41</v>
      </c>
      <c r="C48685" s="2">
        <v>1850</v>
      </c>
      <c r="D48685" s="2" t="s">
        <v>25</v>
      </c>
      <c r="E48685" s="2">
        <v>4101850</v>
      </c>
      <c r="F48685" s="2">
        <v>19257</v>
      </c>
      <c r="G48685" s="2">
        <v>8457</v>
      </c>
      <c r="H48685" s="2">
        <v>20986933</v>
      </c>
      <c r="I48685" s="2">
        <v>20986933</v>
      </c>
      <c r="J48685" s="2">
        <v>29525</v>
      </c>
      <c r="K48685" s="2">
        <v>12962</v>
      </c>
      <c r="L48685" s="2">
        <v>818399953</v>
      </c>
      <c r="M48685" s="2">
        <v>805082421</v>
      </c>
      <c r="N48685" s="2">
        <v>19257</v>
      </c>
      <c r="O48685" s="2">
        <v>8457</v>
      </c>
      <c r="P48685" s="2">
        <v>20986933</v>
      </c>
      <c r="Q48685" s="2">
        <v>20986933</v>
      </c>
      <c r="R48685" s="2">
        <v>65.22</v>
      </c>
      <c r="S48685" s="2">
        <v>65.239999999999995</v>
      </c>
      <c r="T48685" s="2">
        <v>2.56</v>
      </c>
      <c r="U48685" s="2">
        <v>2.61</v>
      </c>
      <c r="V48685" s="2">
        <v>100</v>
      </c>
      <c r="W48685" s="2">
        <v>100</v>
      </c>
      <c r="X48685" s="2">
        <v>100</v>
      </c>
      <c r="Y48685" s="2">
        <v>100</v>
      </c>
    </row>
    <row r="48686" spans="1:25" x14ac:dyDescent="0.25">
      <c r="A48686" s="2">
        <v>97603</v>
      </c>
      <c r="B48686" s="2">
        <v>41</v>
      </c>
      <c r="C48686" s="2">
        <v>39700</v>
      </c>
      <c r="D48686" s="2" t="s">
        <v>29</v>
      </c>
      <c r="E48686" s="2">
        <v>4139700</v>
      </c>
      <c r="F48686" s="2">
        <v>3928</v>
      </c>
      <c r="G48686" s="2">
        <v>1773</v>
      </c>
      <c r="H48686" s="2">
        <v>18958512</v>
      </c>
      <c r="I48686" s="2">
        <v>18795487</v>
      </c>
      <c r="J48686" s="2">
        <v>29525</v>
      </c>
      <c r="K48686" s="2">
        <v>12962</v>
      </c>
      <c r="L48686" s="2">
        <v>818399953</v>
      </c>
      <c r="M48686" s="2">
        <v>805082421</v>
      </c>
      <c r="N48686" s="2">
        <v>20840</v>
      </c>
      <c r="O48686" s="2">
        <v>9595</v>
      </c>
      <c r="P48686" s="2">
        <v>53508297</v>
      </c>
      <c r="Q48686" s="2">
        <v>51299097</v>
      </c>
      <c r="R48686" s="2">
        <v>13.3</v>
      </c>
      <c r="S48686" s="2">
        <v>13.68</v>
      </c>
      <c r="T48686" s="2">
        <v>2.3199999999999998</v>
      </c>
      <c r="U48686" s="2">
        <v>2.33</v>
      </c>
      <c r="V48686" s="2">
        <v>18.850000000000001</v>
      </c>
      <c r="W48686" s="2">
        <v>18.48</v>
      </c>
      <c r="X48686" s="2">
        <v>35.43</v>
      </c>
      <c r="Y48686" s="2">
        <v>36.64</v>
      </c>
    </row>
    <row r="48687" spans="1:25" x14ac:dyDescent="0.25">
      <c r="A48687" s="2">
        <v>97620</v>
      </c>
      <c r="B48687" s="2">
        <v>41</v>
      </c>
      <c r="C48687" s="2">
        <v>58550</v>
      </c>
      <c r="D48687" s="2" t="s">
        <v>25</v>
      </c>
      <c r="E48687" s="2">
        <v>4158550</v>
      </c>
      <c r="F48687" s="2">
        <v>9</v>
      </c>
      <c r="G48687" s="2">
        <v>7</v>
      </c>
      <c r="H48687" s="2">
        <v>3168143</v>
      </c>
      <c r="I48687" s="2">
        <v>3168143</v>
      </c>
      <c r="J48687" s="2">
        <v>111</v>
      </c>
      <c r="K48687" s="2">
        <v>92</v>
      </c>
      <c r="L48687" s="2">
        <v>1656821363</v>
      </c>
      <c r="M48687" s="2">
        <v>1612805075</v>
      </c>
      <c r="N48687" s="2">
        <v>57</v>
      </c>
      <c r="O48687" s="2">
        <v>48</v>
      </c>
      <c r="P48687" s="2">
        <v>4190265</v>
      </c>
      <c r="Q48687" s="2">
        <v>4190265</v>
      </c>
      <c r="R48687" s="2">
        <v>8.11</v>
      </c>
      <c r="S48687" s="2">
        <v>7.61</v>
      </c>
      <c r="T48687" s="2">
        <v>0.19</v>
      </c>
      <c r="U48687" s="2">
        <v>0.2</v>
      </c>
      <c r="V48687" s="2">
        <v>15.79</v>
      </c>
      <c r="W48687" s="2">
        <v>14.58</v>
      </c>
      <c r="X48687" s="2">
        <v>75.61</v>
      </c>
      <c r="Y48687" s="2">
        <v>75.61</v>
      </c>
    </row>
    <row r="48688" spans="1:25" x14ac:dyDescent="0.25">
      <c r="A48688" s="2">
        <v>97623</v>
      </c>
      <c r="B48688" s="2">
        <v>41</v>
      </c>
      <c r="C48688" s="2">
        <v>7300</v>
      </c>
      <c r="D48688" s="2" t="s">
        <v>29</v>
      </c>
      <c r="E48688" s="2">
        <v>4107300</v>
      </c>
      <c r="F48688" s="2">
        <v>415</v>
      </c>
      <c r="G48688" s="2">
        <v>169</v>
      </c>
      <c r="H48688" s="2">
        <v>2123104</v>
      </c>
      <c r="I48688" s="2">
        <v>2123104</v>
      </c>
      <c r="J48688" s="2">
        <v>2310</v>
      </c>
      <c r="K48688" s="2">
        <v>1073</v>
      </c>
      <c r="L48688" s="2">
        <v>969080454</v>
      </c>
      <c r="M48688" s="2">
        <v>958760323</v>
      </c>
      <c r="N48688" s="2">
        <v>415</v>
      </c>
      <c r="O48688" s="2">
        <v>169</v>
      </c>
      <c r="P48688" s="2">
        <v>2123104</v>
      </c>
      <c r="Q48688" s="2">
        <v>2123104</v>
      </c>
      <c r="R48688" s="2">
        <v>17.97</v>
      </c>
      <c r="S48688" s="2">
        <v>15.75</v>
      </c>
      <c r="T48688" s="2">
        <v>0.22</v>
      </c>
      <c r="U48688" s="2">
        <v>0.22</v>
      </c>
      <c r="V48688" s="2">
        <v>100</v>
      </c>
      <c r="W48688" s="2">
        <v>100</v>
      </c>
      <c r="X48688" s="2">
        <v>100</v>
      </c>
      <c r="Y48688" s="2">
        <v>100</v>
      </c>
    </row>
    <row r="48689" spans="1:25" x14ac:dyDescent="0.25">
      <c r="A48689" s="2">
        <v>97624</v>
      </c>
      <c r="B48689" s="2">
        <v>41</v>
      </c>
      <c r="C48689" s="2">
        <v>13050</v>
      </c>
      <c r="D48689" s="2" t="s">
        <v>29</v>
      </c>
      <c r="E48689" s="2">
        <v>4113050</v>
      </c>
      <c r="F48689" s="2">
        <v>734</v>
      </c>
      <c r="G48689" s="2">
        <v>356</v>
      </c>
      <c r="H48689" s="2">
        <v>2117189</v>
      </c>
      <c r="I48689" s="2">
        <v>2117189</v>
      </c>
      <c r="J48689" s="2">
        <v>3500</v>
      </c>
      <c r="K48689" s="2">
        <v>2109</v>
      </c>
      <c r="L48689" s="2">
        <v>1223169265</v>
      </c>
      <c r="M48689" s="2">
        <v>1178113161</v>
      </c>
      <c r="N48689" s="2">
        <v>734</v>
      </c>
      <c r="O48689" s="2">
        <v>356</v>
      </c>
      <c r="P48689" s="2">
        <v>2117189</v>
      </c>
      <c r="Q48689" s="2">
        <v>2117189</v>
      </c>
      <c r="R48689" s="2">
        <v>20.97</v>
      </c>
      <c r="S48689" s="2">
        <v>16.88</v>
      </c>
      <c r="T48689" s="2">
        <v>0.17</v>
      </c>
      <c r="U48689" s="2">
        <v>0.18</v>
      </c>
      <c r="V48689" s="2">
        <v>100</v>
      </c>
      <c r="W48689" s="2">
        <v>100</v>
      </c>
      <c r="X48689" s="2">
        <v>100</v>
      </c>
      <c r="Y48689" s="2">
        <v>100</v>
      </c>
    </row>
    <row r="48690" spans="1:25" x14ac:dyDescent="0.25">
      <c r="A48690" s="2">
        <v>97630</v>
      </c>
      <c r="B48690" s="2">
        <v>41</v>
      </c>
      <c r="C48690" s="2">
        <v>40700</v>
      </c>
      <c r="D48690" s="2" t="s">
        <v>29</v>
      </c>
      <c r="E48690" s="2">
        <v>4140700</v>
      </c>
      <c r="F48690" s="2">
        <v>2294</v>
      </c>
      <c r="G48690" s="2">
        <v>1212</v>
      </c>
      <c r="H48690" s="2">
        <v>6065481</v>
      </c>
      <c r="I48690" s="2">
        <v>6038050</v>
      </c>
      <c r="J48690" s="2">
        <v>5096</v>
      </c>
      <c r="K48690" s="2">
        <v>2495</v>
      </c>
      <c r="L48690" s="2">
        <v>2256939294</v>
      </c>
      <c r="M48690" s="2">
        <v>2110618259</v>
      </c>
      <c r="N48690" s="2">
        <v>2294</v>
      </c>
      <c r="O48690" s="2">
        <v>1212</v>
      </c>
      <c r="P48690" s="2">
        <v>6065481</v>
      </c>
      <c r="Q48690" s="2">
        <v>6038050</v>
      </c>
      <c r="R48690" s="2">
        <v>45.02</v>
      </c>
      <c r="S48690" s="2">
        <v>48.58</v>
      </c>
      <c r="T48690" s="2">
        <v>0.27</v>
      </c>
      <c r="U48690" s="2">
        <v>0.28999999999999998</v>
      </c>
      <c r="V48690" s="2">
        <v>100</v>
      </c>
      <c r="W48690" s="2">
        <v>100</v>
      </c>
      <c r="X48690" s="2">
        <v>100</v>
      </c>
      <c r="Y48690" s="2">
        <v>100</v>
      </c>
    </row>
    <row r="48691" spans="1:25" x14ac:dyDescent="0.25">
      <c r="A48691" s="2">
        <v>97632</v>
      </c>
      <c r="B48691" s="2">
        <v>41</v>
      </c>
      <c r="C48691" s="2">
        <v>45400</v>
      </c>
      <c r="D48691" s="2" t="s">
        <v>29</v>
      </c>
      <c r="E48691" s="2">
        <v>4145400</v>
      </c>
      <c r="F48691" s="2">
        <v>805</v>
      </c>
      <c r="G48691" s="2">
        <v>278</v>
      </c>
      <c r="H48691" s="2">
        <v>1292642</v>
      </c>
      <c r="I48691" s="2">
        <v>1292642</v>
      </c>
      <c r="J48691" s="2">
        <v>1466</v>
      </c>
      <c r="K48691" s="2">
        <v>563</v>
      </c>
      <c r="L48691" s="2">
        <v>111041118</v>
      </c>
      <c r="M48691" s="2">
        <v>110961048</v>
      </c>
      <c r="N48691" s="2">
        <v>805</v>
      </c>
      <c r="O48691" s="2">
        <v>278</v>
      </c>
      <c r="P48691" s="2">
        <v>1292642</v>
      </c>
      <c r="Q48691" s="2">
        <v>1292642</v>
      </c>
      <c r="R48691" s="2">
        <v>54.91</v>
      </c>
      <c r="S48691" s="2">
        <v>49.38</v>
      </c>
      <c r="T48691" s="2">
        <v>1.1599999999999999</v>
      </c>
      <c r="U48691" s="2">
        <v>1.1599999999999999</v>
      </c>
      <c r="V48691" s="2">
        <v>100</v>
      </c>
      <c r="W48691" s="2">
        <v>100</v>
      </c>
      <c r="X48691" s="2">
        <v>100</v>
      </c>
      <c r="Y48691" s="2">
        <v>100</v>
      </c>
    </row>
    <row r="48692" spans="1:25" x14ac:dyDescent="0.25">
      <c r="A48692" s="2">
        <v>97633</v>
      </c>
      <c r="B48692" s="2">
        <v>41</v>
      </c>
      <c r="C48692" s="2">
        <v>47700</v>
      </c>
      <c r="D48692" s="2" t="s">
        <v>29</v>
      </c>
      <c r="E48692" s="2">
        <v>4147700</v>
      </c>
      <c r="F48692" s="2">
        <v>844</v>
      </c>
      <c r="G48692" s="2">
        <v>347</v>
      </c>
      <c r="H48692" s="2">
        <v>1188747</v>
      </c>
      <c r="I48692" s="2">
        <v>1188747</v>
      </c>
      <c r="J48692" s="2">
        <v>1361</v>
      </c>
      <c r="K48692" s="2">
        <v>572</v>
      </c>
      <c r="L48692" s="2">
        <v>77627240</v>
      </c>
      <c r="M48692" s="2">
        <v>76853653</v>
      </c>
      <c r="N48692" s="2">
        <v>844</v>
      </c>
      <c r="O48692" s="2">
        <v>347</v>
      </c>
      <c r="P48692" s="2">
        <v>1188747</v>
      </c>
      <c r="Q48692" s="2">
        <v>1188747</v>
      </c>
      <c r="R48692" s="2">
        <v>62.01</v>
      </c>
      <c r="S48692" s="2">
        <v>60.66</v>
      </c>
      <c r="T48692" s="2">
        <v>1.53</v>
      </c>
      <c r="U48692" s="2">
        <v>1.55</v>
      </c>
      <c r="V48692" s="2">
        <v>100</v>
      </c>
      <c r="W48692" s="2">
        <v>100</v>
      </c>
      <c r="X48692" s="2">
        <v>100</v>
      </c>
      <c r="Y48692" s="2">
        <v>100</v>
      </c>
    </row>
    <row r="48693" spans="1:25" x14ac:dyDescent="0.25">
      <c r="A48693" s="2">
        <v>97635</v>
      </c>
      <c r="B48693" s="2">
        <v>6</v>
      </c>
      <c r="C48693" s="2">
        <v>51168</v>
      </c>
      <c r="D48693" s="2" t="s">
        <v>25</v>
      </c>
      <c r="E48693" s="2">
        <v>651168</v>
      </c>
      <c r="F48693" s="2">
        <v>98</v>
      </c>
      <c r="G48693" s="2">
        <v>67</v>
      </c>
      <c r="H48693" s="2">
        <v>5917846</v>
      </c>
      <c r="I48693" s="2">
        <v>5917846</v>
      </c>
      <c r="J48693" s="2">
        <v>289</v>
      </c>
      <c r="K48693" s="2">
        <v>181</v>
      </c>
      <c r="L48693" s="2">
        <v>116250248</v>
      </c>
      <c r="M48693" s="2">
        <v>116131643</v>
      </c>
      <c r="N48693" s="2">
        <v>98</v>
      </c>
      <c r="O48693" s="2">
        <v>67</v>
      </c>
      <c r="P48693" s="2">
        <v>5917846</v>
      </c>
      <c r="Q48693" s="2">
        <v>5917846</v>
      </c>
      <c r="R48693" s="2">
        <v>33.909999999999997</v>
      </c>
      <c r="S48693" s="2">
        <v>37.020000000000003</v>
      </c>
      <c r="T48693" s="2">
        <v>5.09</v>
      </c>
      <c r="U48693" s="2">
        <v>5.0999999999999996</v>
      </c>
      <c r="V48693" s="2">
        <v>100</v>
      </c>
      <c r="W48693" s="2">
        <v>100</v>
      </c>
      <c r="X48693" s="2">
        <v>100</v>
      </c>
      <c r="Y48693" s="2">
        <v>100</v>
      </c>
    </row>
    <row r="48694" spans="1:25" x14ac:dyDescent="0.25">
      <c r="A48694" s="2">
        <v>97635</v>
      </c>
      <c r="B48694" s="2">
        <v>41</v>
      </c>
      <c r="C48694" s="2">
        <v>52400</v>
      </c>
      <c r="D48694" s="2" t="s">
        <v>25</v>
      </c>
      <c r="E48694" s="2">
        <v>4152400</v>
      </c>
      <c r="F48694" s="2">
        <v>120</v>
      </c>
      <c r="G48694" s="2">
        <v>61</v>
      </c>
      <c r="H48694" s="2">
        <v>6393067</v>
      </c>
      <c r="I48694" s="2">
        <v>6393067</v>
      </c>
      <c r="J48694" s="2">
        <v>289</v>
      </c>
      <c r="K48694" s="2">
        <v>181</v>
      </c>
      <c r="L48694" s="2">
        <v>116250248</v>
      </c>
      <c r="M48694" s="2">
        <v>116131643</v>
      </c>
      <c r="N48694" s="2">
        <v>120</v>
      </c>
      <c r="O48694" s="2">
        <v>61</v>
      </c>
      <c r="P48694" s="2">
        <v>6393067</v>
      </c>
      <c r="Q48694" s="2">
        <v>6393067</v>
      </c>
      <c r="R48694" s="2">
        <v>41.52</v>
      </c>
      <c r="S48694" s="2">
        <v>33.700000000000003</v>
      </c>
      <c r="T48694" s="2">
        <v>5.5</v>
      </c>
      <c r="U48694" s="2">
        <v>5.51</v>
      </c>
      <c r="V48694" s="2">
        <v>100</v>
      </c>
      <c r="W48694" s="2">
        <v>100</v>
      </c>
      <c r="X48694" s="2">
        <v>100</v>
      </c>
      <c r="Y48694" s="2">
        <v>100</v>
      </c>
    </row>
    <row r="48695" spans="1:25" x14ac:dyDescent="0.25">
      <c r="A48695" s="2">
        <v>97636</v>
      </c>
      <c r="B48695" s="2">
        <v>41</v>
      </c>
      <c r="C48695" s="2">
        <v>56250</v>
      </c>
      <c r="D48695" s="2" t="s">
        <v>29</v>
      </c>
      <c r="E48695" s="2">
        <v>4156250</v>
      </c>
      <c r="F48695" s="2">
        <v>243</v>
      </c>
      <c r="G48695" s="2">
        <v>156</v>
      </c>
      <c r="H48695" s="2">
        <v>1149052</v>
      </c>
      <c r="I48695" s="2">
        <v>1149052</v>
      </c>
      <c r="J48695" s="2">
        <v>387</v>
      </c>
      <c r="K48695" s="2">
        <v>230</v>
      </c>
      <c r="L48695" s="2">
        <v>489240078</v>
      </c>
      <c r="M48695" s="2">
        <v>489014308</v>
      </c>
      <c r="N48695" s="2">
        <v>243</v>
      </c>
      <c r="O48695" s="2">
        <v>156</v>
      </c>
      <c r="P48695" s="2">
        <v>1149052</v>
      </c>
      <c r="Q48695" s="2">
        <v>1149052</v>
      </c>
      <c r="R48695" s="2">
        <v>62.79</v>
      </c>
      <c r="S48695" s="2">
        <v>67.83</v>
      </c>
      <c r="T48695" s="2">
        <v>0.23</v>
      </c>
      <c r="U48695" s="2">
        <v>0.23</v>
      </c>
      <c r="V48695" s="2">
        <v>100</v>
      </c>
      <c r="W48695" s="2">
        <v>100</v>
      </c>
      <c r="X48695" s="2">
        <v>100</v>
      </c>
      <c r="Y48695" s="2">
        <v>100</v>
      </c>
    </row>
    <row r="48696" spans="1:25" x14ac:dyDescent="0.25">
      <c r="A48696" s="2">
        <v>97637</v>
      </c>
      <c r="B48696" s="2">
        <v>41</v>
      </c>
      <c r="C48696" s="2">
        <v>58550</v>
      </c>
      <c r="D48696" s="2" t="s">
        <v>25</v>
      </c>
      <c r="E48696" s="2">
        <v>4158550</v>
      </c>
      <c r="F48696" s="2">
        <v>48</v>
      </c>
      <c r="G48696" s="2">
        <v>41</v>
      </c>
      <c r="H48696" s="2">
        <v>1022122</v>
      </c>
      <c r="I48696" s="2">
        <v>1022122</v>
      </c>
      <c r="J48696" s="2">
        <v>76</v>
      </c>
      <c r="K48696" s="2">
        <v>71</v>
      </c>
      <c r="L48696" s="2">
        <v>526851599</v>
      </c>
      <c r="M48696" s="2">
        <v>489940782</v>
      </c>
      <c r="N48696" s="2">
        <v>57</v>
      </c>
      <c r="O48696" s="2">
        <v>48</v>
      </c>
      <c r="P48696" s="2">
        <v>4190265</v>
      </c>
      <c r="Q48696" s="2">
        <v>4190265</v>
      </c>
      <c r="R48696" s="2">
        <v>63.16</v>
      </c>
      <c r="S48696" s="2">
        <v>57.75</v>
      </c>
      <c r="T48696" s="2">
        <v>0.19</v>
      </c>
      <c r="U48696" s="2">
        <v>0.21</v>
      </c>
      <c r="V48696" s="2">
        <v>84.21</v>
      </c>
      <c r="W48696" s="2">
        <v>85.42</v>
      </c>
      <c r="X48696" s="2">
        <v>24.39</v>
      </c>
      <c r="Y48696" s="2">
        <v>24.39</v>
      </c>
    </row>
    <row r="48697" spans="1:25" x14ac:dyDescent="0.25">
      <c r="A48697" s="2">
        <v>97638</v>
      </c>
      <c r="B48697" s="2">
        <v>41</v>
      </c>
      <c r="C48697" s="2">
        <v>67600</v>
      </c>
      <c r="D48697" s="2" t="s">
        <v>25</v>
      </c>
      <c r="E48697" s="2">
        <v>4167600</v>
      </c>
      <c r="F48697" s="2">
        <v>149</v>
      </c>
      <c r="G48697" s="2">
        <v>101</v>
      </c>
      <c r="H48697" s="2">
        <v>3829030</v>
      </c>
      <c r="I48697" s="2">
        <v>3829030</v>
      </c>
      <c r="J48697" s="2">
        <v>507</v>
      </c>
      <c r="K48697" s="2">
        <v>313</v>
      </c>
      <c r="L48697" s="2">
        <v>1228472231</v>
      </c>
      <c r="M48697" s="2">
        <v>1228081903</v>
      </c>
      <c r="N48697" s="2">
        <v>149</v>
      </c>
      <c r="O48697" s="2">
        <v>101</v>
      </c>
      <c r="P48697" s="2">
        <v>3829030</v>
      </c>
      <c r="Q48697" s="2">
        <v>3829030</v>
      </c>
      <c r="R48697" s="2">
        <v>29.39</v>
      </c>
      <c r="S48697" s="2">
        <v>32.270000000000003</v>
      </c>
      <c r="T48697" s="2">
        <v>0.31</v>
      </c>
      <c r="U48697" s="2">
        <v>0.31</v>
      </c>
      <c r="V48697" s="2">
        <v>100</v>
      </c>
      <c r="W48697" s="2">
        <v>100</v>
      </c>
      <c r="X48697" s="2">
        <v>100</v>
      </c>
      <c r="Y48697" s="2">
        <v>100</v>
      </c>
    </row>
    <row r="48698" spans="1:25" x14ac:dyDescent="0.25">
      <c r="A48698" s="2">
        <v>97701</v>
      </c>
      <c r="B48698" s="2">
        <v>41</v>
      </c>
      <c r="C48698" s="2">
        <v>5800</v>
      </c>
      <c r="D48698" s="2" t="s">
        <v>29</v>
      </c>
      <c r="E48698" s="2">
        <v>4105800</v>
      </c>
      <c r="F48698" s="2">
        <v>44822</v>
      </c>
      <c r="G48698" s="2">
        <v>21410</v>
      </c>
      <c r="H48698" s="2">
        <v>47900775</v>
      </c>
      <c r="I48698" s="2">
        <v>47638204</v>
      </c>
      <c r="J48698" s="2">
        <v>58993</v>
      </c>
      <c r="K48698" s="2">
        <v>27682</v>
      </c>
      <c r="L48698" s="2">
        <v>1771939064</v>
      </c>
      <c r="M48698" s="2">
        <v>1758347878</v>
      </c>
      <c r="N48698" s="2">
        <v>76639</v>
      </c>
      <c r="O48698" s="2">
        <v>36110</v>
      </c>
      <c r="P48698" s="2">
        <v>86146253</v>
      </c>
      <c r="Q48698" s="2">
        <v>85485389</v>
      </c>
      <c r="R48698" s="2">
        <v>75.98</v>
      </c>
      <c r="S48698" s="2">
        <v>77.34</v>
      </c>
      <c r="T48698" s="2">
        <v>2.7</v>
      </c>
      <c r="U48698" s="2">
        <v>2.71</v>
      </c>
      <c r="V48698" s="2">
        <v>58.48</v>
      </c>
      <c r="W48698" s="2">
        <v>59.29</v>
      </c>
      <c r="X48698" s="2">
        <v>55.6</v>
      </c>
      <c r="Y48698" s="2">
        <v>55.73</v>
      </c>
    </row>
    <row r="48699" spans="1:25" x14ac:dyDescent="0.25">
      <c r="A48699" s="2">
        <v>97701</v>
      </c>
      <c r="B48699" s="2">
        <v>41</v>
      </c>
      <c r="C48699" s="2">
        <v>60070</v>
      </c>
      <c r="D48699" s="2" t="s">
        <v>26</v>
      </c>
      <c r="E48699" s="2">
        <v>4160070</v>
      </c>
      <c r="F48699" s="2">
        <v>34</v>
      </c>
      <c r="G48699" s="2">
        <v>100</v>
      </c>
      <c r="H48699" s="2">
        <v>17095190</v>
      </c>
      <c r="I48699" s="2">
        <v>17095190</v>
      </c>
      <c r="J48699" s="2">
        <v>58993</v>
      </c>
      <c r="K48699" s="2">
        <v>27682</v>
      </c>
      <c r="L48699" s="2">
        <v>1771939064</v>
      </c>
      <c r="M48699" s="2">
        <v>1758347878</v>
      </c>
      <c r="N48699" s="2">
        <v>34</v>
      </c>
      <c r="O48699" s="2">
        <v>100</v>
      </c>
      <c r="P48699" s="2">
        <v>17095190</v>
      </c>
      <c r="Q48699" s="2">
        <v>17095190</v>
      </c>
      <c r="R48699" s="2">
        <v>0.06</v>
      </c>
      <c r="S48699" s="2">
        <v>0.36</v>
      </c>
      <c r="T48699" s="2">
        <v>0.96</v>
      </c>
      <c r="U48699" s="2">
        <v>0.97</v>
      </c>
      <c r="V48699" s="2">
        <v>100</v>
      </c>
      <c r="W48699" s="2">
        <v>100</v>
      </c>
      <c r="X48699" s="2">
        <v>100</v>
      </c>
      <c r="Y48699" s="2">
        <v>100</v>
      </c>
    </row>
    <row r="48700" spans="1:25" x14ac:dyDescent="0.25">
      <c r="A48700" s="2">
        <v>97701</v>
      </c>
      <c r="B48700" s="2">
        <v>41</v>
      </c>
      <c r="C48700" s="2">
        <v>72820</v>
      </c>
      <c r="D48700" s="2" t="s">
        <v>26</v>
      </c>
      <c r="E48700" s="2">
        <v>4172820</v>
      </c>
      <c r="F48700" s="2">
        <v>9</v>
      </c>
      <c r="G48700" s="2">
        <v>3</v>
      </c>
      <c r="H48700" s="2">
        <v>81161</v>
      </c>
      <c r="I48700" s="2">
        <v>81161</v>
      </c>
      <c r="J48700" s="2">
        <v>58993</v>
      </c>
      <c r="K48700" s="2">
        <v>27682</v>
      </c>
      <c r="L48700" s="2">
        <v>1771939064</v>
      </c>
      <c r="M48700" s="2">
        <v>1758347878</v>
      </c>
      <c r="N48700" s="2">
        <v>45</v>
      </c>
      <c r="O48700" s="2">
        <v>18</v>
      </c>
      <c r="P48700" s="2">
        <v>5461506</v>
      </c>
      <c r="Q48700" s="2">
        <v>5461506</v>
      </c>
      <c r="R48700" s="2">
        <v>0.02</v>
      </c>
      <c r="S48700" s="2">
        <v>0.01</v>
      </c>
      <c r="T48700" s="2">
        <v>0</v>
      </c>
      <c r="U48700" s="2">
        <v>0</v>
      </c>
      <c r="V48700" s="2">
        <v>20</v>
      </c>
      <c r="W48700" s="2">
        <v>16.670000000000002</v>
      </c>
      <c r="X48700" s="2">
        <v>1.49</v>
      </c>
      <c r="Y48700" s="2">
        <v>1.49</v>
      </c>
    </row>
    <row r="48701" spans="1:25" x14ac:dyDescent="0.25">
      <c r="A48701" s="2">
        <v>97701</v>
      </c>
      <c r="B48701" s="2">
        <v>41</v>
      </c>
      <c r="C48701" s="2">
        <v>75050</v>
      </c>
      <c r="D48701" s="2" t="s">
        <v>25</v>
      </c>
      <c r="E48701" s="2">
        <v>4175050</v>
      </c>
      <c r="F48701" s="2">
        <v>488</v>
      </c>
      <c r="G48701" s="2">
        <v>232</v>
      </c>
      <c r="H48701" s="2">
        <v>4419831</v>
      </c>
      <c r="I48701" s="2">
        <v>4419831</v>
      </c>
      <c r="J48701" s="2">
        <v>58993</v>
      </c>
      <c r="K48701" s="2">
        <v>27682</v>
      </c>
      <c r="L48701" s="2">
        <v>1771939064</v>
      </c>
      <c r="M48701" s="2">
        <v>1758347878</v>
      </c>
      <c r="N48701" s="2">
        <v>488</v>
      </c>
      <c r="O48701" s="2">
        <v>232</v>
      </c>
      <c r="P48701" s="2">
        <v>4419831</v>
      </c>
      <c r="Q48701" s="2">
        <v>4419831</v>
      </c>
      <c r="R48701" s="2">
        <v>0.83</v>
      </c>
      <c r="S48701" s="2">
        <v>0.84</v>
      </c>
      <c r="T48701" s="2">
        <v>0.25</v>
      </c>
      <c r="U48701" s="2">
        <v>0.25</v>
      </c>
      <c r="V48701" s="2">
        <v>100</v>
      </c>
      <c r="W48701" s="2">
        <v>100</v>
      </c>
      <c r="X48701" s="2">
        <v>100</v>
      </c>
      <c r="Y48701" s="2">
        <v>100</v>
      </c>
    </row>
    <row r="48702" spans="1:25" x14ac:dyDescent="0.25">
      <c r="A48702" s="2">
        <v>97702</v>
      </c>
      <c r="B48702" s="2">
        <v>41</v>
      </c>
      <c r="C48702" s="2">
        <v>5800</v>
      </c>
      <c r="D48702" s="2" t="s">
        <v>29</v>
      </c>
      <c r="E48702" s="2">
        <v>4105800</v>
      </c>
      <c r="F48702" s="2">
        <v>31817</v>
      </c>
      <c r="G48702" s="2">
        <v>14700</v>
      </c>
      <c r="H48702" s="2">
        <v>38245478</v>
      </c>
      <c r="I48702" s="2">
        <v>37847185</v>
      </c>
      <c r="J48702" s="2">
        <v>40583</v>
      </c>
      <c r="K48702" s="2">
        <v>18484</v>
      </c>
      <c r="L48702" s="2">
        <v>212840591</v>
      </c>
      <c r="M48702" s="2">
        <v>212268868</v>
      </c>
      <c r="N48702" s="2">
        <v>76639</v>
      </c>
      <c r="O48702" s="2">
        <v>36110</v>
      </c>
      <c r="P48702" s="2">
        <v>86146253</v>
      </c>
      <c r="Q48702" s="2">
        <v>85485389</v>
      </c>
      <c r="R48702" s="2">
        <v>78.400000000000006</v>
      </c>
      <c r="S48702" s="2">
        <v>79.53</v>
      </c>
      <c r="T48702" s="2">
        <v>17.97</v>
      </c>
      <c r="U48702" s="2">
        <v>17.829999999999998</v>
      </c>
      <c r="V48702" s="2">
        <v>41.52</v>
      </c>
      <c r="W48702" s="2">
        <v>40.71</v>
      </c>
      <c r="X48702" s="2">
        <v>44.4</v>
      </c>
      <c r="Y48702" s="2">
        <v>44.27</v>
      </c>
    </row>
    <row r="48703" spans="1:25" x14ac:dyDescent="0.25">
      <c r="A48703" s="2">
        <v>97702</v>
      </c>
      <c r="B48703" s="2">
        <v>41</v>
      </c>
      <c r="C48703" s="2">
        <v>19020</v>
      </c>
      <c r="D48703" s="2" t="s">
        <v>25</v>
      </c>
      <c r="E48703" s="2">
        <v>4119020</v>
      </c>
      <c r="F48703" s="2">
        <v>5077</v>
      </c>
      <c r="G48703" s="2">
        <v>2072</v>
      </c>
      <c r="H48703" s="2">
        <v>15603756</v>
      </c>
      <c r="I48703" s="2">
        <v>15443276</v>
      </c>
      <c r="J48703" s="2">
        <v>40583</v>
      </c>
      <c r="K48703" s="2">
        <v>18484</v>
      </c>
      <c r="L48703" s="2">
        <v>212840591</v>
      </c>
      <c r="M48703" s="2">
        <v>212268868</v>
      </c>
      <c r="N48703" s="2">
        <v>5077</v>
      </c>
      <c r="O48703" s="2">
        <v>2072</v>
      </c>
      <c r="P48703" s="2">
        <v>15603756</v>
      </c>
      <c r="Q48703" s="2">
        <v>15443276</v>
      </c>
      <c r="R48703" s="2">
        <v>12.51</v>
      </c>
      <c r="S48703" s="2">
        <v>11.21</v>
      </c>
      <c r="T48703" s="2">
        <v>7.33</v>
      </c>
      <c r="U48703" s="2">
        <v>7.28</v>
      </c>
      <c r="V48703" s="2">
        <v>100</v>
      </c>
      <c r="W48703" s="2">
        <v>100</v>
      </c>
      <c r="X48703" s="2">
        <v>100</v>
      </c>
      <c r="Y48703" s="2">
        <v>100</v>
      </c>
    </row>
    <row r="48704" spans="1:25" x14ac:dyDescent="0.25">
      <c r="A48704" s="2">
        <v>97702</v>
      </c>
      <c r="B48704" s="2">
        <v>41</v>
      </c>
      <c r="C48704" s="2">
        <v>66385</v>
      </c>
      <c r="D48704" s="2" t="s">
        <v>26</v>
      </c>
      <c r="E48704" s="2">
        <v>4166385</v>
      </c>
      <c r="F48704" s="2">
        <v>187</v>
      </c>
      <c r="G48704" s="2">
        <v>199</v>
      </c>
      <c r="H48704" s="2">
        <v>5065015</v>
      </c>
      <c r="I48704" s="2">
        <v>5052065</v>
      </c>
      <c r="J48704" s="2">
        <v>40583</v>
      </c>
      <c r="K48704" s="2">
        <v>18484</v>
      </c>
      <c r="L48704" s="2">
        <v>212840591</v>
      </c>
      <c r="M48704" s="2">
        <v>212268868</v>
      </c>
      <c r="N48704" s="2">
        <v>187</v>
      </c>
      <c r="O48704" s="2">
        <v>199</v>
      </c>
      <c r="P48704" s="2">
        <v>5065015</v>
      </c>
      <c r="Q48704" s="2">
        <v>5052065</v>
      </c>
      <c r="R48704" s="2">
        <v>0.46</v>
      </c>
      <c r="S48704" s="2">
        <v>1.08</v>
      </c>
      <c r="T48704" s="2">
        <v>2.38</v>
      </c>
      <c r="U48704" s="2">
        <v>2.38</v>
      </c>
      <c r="V48704" s="2">
        <v>100</v>
      </c>
      <c r="W48704" s="2">
        <v>100</v>
      </c>
      <c r="X48704" s="2">
        <v>100</v>
      </c>
      <c r="Y48704" s="2">
        <v>100</v>
      </c>
    </row>
    <row r="48705" spans="1:25" x14ac:dyDescent="0.25">
      <c r="A48705" s="2">
        <v>97702</v>
      </c>
      <c r="B48705" s="2">
        <v>41</v>
      </c>
      <c r="C48705" s="2">
        <v>72820</v>
      </c>
      <c r="D48705" s="2" t="s">
        <v>26</v>
      </c>
      <c r="E48705" s="2">
        <v>4172820</v>
      </c>
      <c r="F48705" s="2">
        <v>36</v>
      </c>
      <c r="G48705" s="2">
        <v>15</v>
      </c>
      <c r="H48705" s="2">
        <v>5380345</v>
      </c>
      <c r="I48705" s="2">
        <v>5380345</v>
      </c>
      <c r="J48705" s="2">
        <v>40583</v>
      </c>
      <c r="K48705" s="2">
        <v>18484</v>
      </c>
      <c r="L48705" s="2">
        <v>212840591</v>
      </c>
      <c r="M48705" s="2">
        <v>212268868</v>
      </c>
      <c r="N48705" s="2">
        <v>45</v>
      </c>
      <c r="O48705" s="2">
        <v>18</v>
      </c>
      <c r="P48705" s="2">
        <v>5461506</v>
      </c>
      <c r="Q48705" s="2">
        <v>5461506</v>
      </c>
      <c r="R48705" s="2">
        <v>0.09</v>
      </c>
      <c r="S48705" s="2">
        <v>0.08</v>
      </c>
      <c r="T48705" s="2">
        <v>2.5299999999999998</v>
      </c>
      <c r="U48705" s="2">
        <v>2.5299999999999998</v>
      </c>
      <c r="V48705" s="2">
        <v>80</v>
      </c>
      <c r="W48705" s="2">
        <v>83.33</v>
      </c>
      <c r="X48705" s="2">
        <v>98.51</v>
      </c>
      <c r="Y48705" s="2">
        <v>98.51</v>
      </c>
    </row>
    <row r="48706" spans="1:25" x14ac:dyDescent="0.25">
      <c r="A48706" s="2">
        <v>97707</v>
      </c>
      <c r="B48706" s="2">
        <v>41</v>
      </c>
      <c r="C48706" s="2">
        <v>71250</v>
      </c>
      <c r="D48706" s="2" t="s">
        <v>25</v>
      </c>
      <c r="E48706" s="2">
        <v>4171250</v>
      </c>
      <c r="F48706" s="2">
        <v>1393</v>
      </c>
      <c r="G48706" s="2">
        <v>4568</v>
      </c>
      <c r="H48706" s="2">
        <v>23233024</v>
      </c>
      <c r="I48706" s="2">
        <v>22867106</v>
      </c>
      <c r="J48706" s="2">
        <v>5814</v>
      </c>
      <c r="K48706" s="2">
        <v>7495</v>
      </c>
      <c r="L48706" s="2">
        <v>151875104</v>
      </c>
      <c r="M48706" s="2">
        <v>151292186</v>
      </c>
      <c r="N48706" s="2">
        <v>1393</v>
      </c>
      <c r="O48706" s="2">
        <v>4568</v>
      </c>
      <c r="P48706" s="2">
        <v>23233024</v>
      </c>
      <c r="Q48706" s="2">
        <v>22867106</v>
      </c>
      <c r="R48706" s="2">
        <v>23.96</v>
      </c>
      <c r="S48706" s="2">
        <v>60.95</v>
      </c>
      <c r="T48706" s="2">
        <v>15.3</v>
      </c>
      <c r="U48706" s="2">
        <v>15.11</v>
      </c>
      <c r="V48706" s="2">
        <v>100</v>
      </c>
      <c r="W48706" s="2">
        <v>100</v>
      </c>
      <c r="X48706" s="2">
        <v>100</v>
      </c>
      <c r="Y48706" s="2">
        <v>100</v>
      </c>
    </row>
    <row r="48707" spans="1:25" x14ac:dyDescent="0.25">
      <c r="A48707" s="2">
        <v>97707</v>
      </c>
      <c r="B48707" s="2">
        <v>41</v>
      </c>
      <c r="C48707" s="2">
        <v>73225</v>
      </c>
      <c r="D48707" s="2" t="s">
        <v>25</v>
      </c>
      <c r="E48707" s="2">
        <v>4173225</v>
      </c>
      <c r="F48707" s="2">
        <v>3014</v>
      </c>
      <c r="G48707" s="2">
        <v>2004</v>
      </c>
      <c r="H48707" s="2">
        <v>19512367</v>
      </c>
      <c r="I48707" s="2">
        <v>19512367</v>
      </c>
      <c r="J48707" s="2">
        <v>5814</v>
      </c>
      <c r="K48707" s="2">
        <v>7495</v>
      </c>
      <c r="L48707" s="2">
        <v>151875104</v>
      </c>
      <c r="M48707" s="2">
        <v>151292186</v>
      </c>
      <c r="N48707" s="2">
        <v>3014</v>
      </c>
      <c r="O48707" s="2">
        <v>2004</v>
      </c>
      <c r="P48707" s="2">
        <v>19512367</v>
      </c>
      <c r="Q48707" s="2">
        <v>19512367</v>
      </c>
      <c r="R48707" s="2">
        <v>51.84</v>
      </c>
      <c r="S48707" s="2">
        <v>26.74</v>
      </c>
      <c r="T48707" s="2">
        <v>12.85</v>
      </c>
      <c r="U48707" s="2">
        <v>12.9</v>
      </c>
      <c r="V48707" s="2">
        <v>100</v>
      </c>
      <c r="W48707" s="2">
        <v>100</v>
      </c>
      <c r="X48707" s="2">
        <v>100</v>
      </c>
      <c r="Y48707" s="2">
        <v>100</v>
      </c>
    </row>
    <row r="48708" spans="1:25" x14ac:dyDescent="0.25">
      <c r="A48708" s="2">
        <v>97720</v>
      </c>
      <c r="B48708" s="2">
        <v>41</v>
      </c>
      <c r="C48708" s="2">
        <v>9800</v>
      </c>
      <c r="D48708" s="2" t="s">
        <v>29</v>
      </c>
      <c r="E48708" s="2">
        <v>4109800</v>
      </c>
      <c r="F48708" s="2">
        <v>2806</v>
      </c>
      <c r="G48708" s="2">
        <v>1490</v>
      </c>
      <c r="H48708" s="2">
        <v>9188688</v>
      </c>
      <c r="I48708" s="2">
        <v>9188688</v>
      </c>
      <c r="J48708" s="2">
        <v>4530</v>
      </c>
      <c r="K48708" s="2">
        <v>2316</v>
      </c>
      <c r="L48708" s="2">
        <v>2876693179</v>
      </c>
      <c r="M48708" s="2">
        <v>2678299799</v>
      </c>
      <c r="N48708" s="2">
        <v>2806</v>
      </c>
      <c r="O48708" s="2">
        <v>1490</v>
      </c>
      <c r="P48708" s="2">
        <v>9188688</v>
      </c>
      <c r="Q48708" s="2">
        <v>9188688</v>
      </c>
      <c r="R48708" s="2">
        <v>61.94</v>
      </c>
      <c r="S48708" s="2">
        <v>64.34</v>
      </c>
      <c r="T48708" s="2">
        <v>0.32</v>
      </c>
      <c r="U48708" s="2">
        <v>0.34</v>
      </c>
      <c r="V48708" s="2">
        <v>100</v>
      </c>
      <c r="W48708" s="2">
        <v>100</v>
      </c>
      <c r="X48708" s="2">
        <v>100</v>
      </c>
      <c r="Y48708" s="2">
        <v>100</v>
      </c>
    </row>
    <row r="48709" spans="1:25" x14ac:dyDescent="0.25">
      <c r="A48709" s="2">
        <v>97720</v>
      </c>
      <c r="B48709" s="2">
        <v>41</v>
      </c>
      <c r="C48709" s="2">
        <v>16450</v>
      </c>
      <c r="D48709" s="2" t="s">
        <v>25</v>
      </c>
      <c r="E48709" s="2">
        <v>4116450</v>
      </c>
      <c r="F48709" s="2">
        <v>19</v>
      </c>
      <c r="G48709" s="2">
        <v>7</v>
      </c>
      <c r="H48709" s="2">
        <v>12177402</v>
      </c>
      <c r="I48709" s="2">
        <v>12177402</v>
      </c>
      <c r="J48709" s="2">
        <v>4530</v>
      </c>
      <c r="K48709" s="2">
        <v>2316</v>
      </c>
      <c r="L48709" s="2">
        <v>2876693179</v>
      </c>
      <c r="M48709" s="2">
        <v>2678299799</v>
      </c>
      <c r="N48709" s="2">
        <v>129</v>
      </c>
      <c r="O48709" s="2">
        <v>64</v>
      </c>
      <c r="P48709" s="2">
        <v>26979659</v>
      </c>
      <c r="Q48709" s="2">
        <v>26979659</v>
      </c>
      <c r="R48709" s="2">
        <v>0.42</v>
      </c>
      <c r="S48709" s="2">
        <v>0.3</v>
      </c>
      <c r="T48709" s="2">
        <v>0.42</v>
      </c>
      <c r="U48709" s="2">
        <v>0.45</v>
      </c>
      <c r="V48709" s="2">
        <v>14.73</v>
      </c>
      <c r="W48709" s="2">
        <v>10.94</v>
      </c>
      <c r="X48709" s="2">
        <v>45.14</v>
      </c>
      <c r="Y48709" s="2">
        <v>45.14</v>
      </c>
    </row>
    <row r="48710" spans="1:25" x14ac:dyDescent="0.25">
      <c r="A48710" s="2">
        <v>97730</v>
      </c>
      <c r="B48710" s="2">
        <v>41</v>
      </c>
      <c r="C48710" s="2">
        <v>10550</v>
      </c>
      <c r="D48710" s="2" t="s">
        <v>25</v>
      </c>
      <c r="E48710" s="2">
        <v>4110550</v>
      </c>
      <c r="F48710" s="2">
        <v>233</v>
      </c>
      <c r="G48710" s="2">
        <v>363</v>
      </c>
      <c r="H48710" s="2">
        <v>7370372</v>
      </c>
      <c r="I48710" s="2">
        <v>7370372</v>
      </c>
      <c r="J48710" s="2">
        <v>252</v>
      </c>
      <c r="K48710" s="2">
        <v>380</v>
      </c>
      <c r="L48710" s="2">
        <v>34284012</v>
      </c>
      <c r="M48710" s="2">
        <v>34284012</v>
      </c>
      <c r="N48710" s="2">
        <v>233</v>
      </c>
      <c r="O48710" s="2">
        <v>363</v>
      </c>
      <c r="P48710" s="2">
        <v>8161012</v>
      </c>
      <c r="Q48710" s="2">
        <v>8161012</v>
      </c>
      <c r="R48710" s="2">
        <v>92.46</v>
      </c>
      <c r="S48710" s="2">
        <v>95.53</v>
      </c>
      <c r="T48710" s="2">
        <v>21.5</v>
      </c>
      <c r="U48710" s="2">
        <v>21.5</v>
      </c>
      <c r="V48710" s="2">
        <v>100</v>
      </c>
      <c r="W48710" s="2">
        <v>100</v>
      </c>
      <c r="X48710" s="2">
        <v>90.31</v>
      </c>
      <c r="Y48710" s="2">
        <v>90.31</v>
      </c>
    </row>
    <row r="48711" spans="1:25" x14ac:dyDescent="0.25">
      <c r="A48711" s="2">
        <v>97732</v>
      </c>
      <c r="B48711" s="2">
        <v>41</v>
      </c>
      <c r="C48711" s="2">
        <v>16450</v>
      </c>
      <c r="D48711" s="2" t="s">
        <v>25</v>
      </c>
      <c r="E48711" s="2">
        <v>4116450</v>
      </c>
      <c r="F48711" s="2">
        <v>110</v>
      </c>
      <c r="G48711" s="2">
        <v>57</v>
      </c>
      <c r="H48711" s="2">
        <v>14802257</v>
      </c>
      <c r="I48711" s="2">
        <v>14802257</v>
      </c>
      <c r="J48711" s="2">
        <v>139</v>
      </c>
      <c r="K48711" s="2">
        <v>77</v>
      </c>
      <c r="L48711" s="2">
        <v>222549439</v>
      </c>
      <c r="M48711" s="2">
        <v>222409963</v>
      </c>
      <c r="N48711" s="2">
        <v>129</v>
      </c>
      <c r="O48711" s="2">
        <v>64</v>
      </c>
      <c r="P48711" s="2">
        <v>26979659</v>
      </c>
      <c r="Q48711" s="2">
        <v>26979659</v>
      </c>
      <c r="R48711" s="2">
        <v>79.14</v>
      </c>
      <c r="S48711" s="2">
        <v>74.03</v>
      </c>
      <c r="T48711" s="2">
        <v>6.65</v>
      </c>
      <c r="U48711" s="2">
        <v>6.66</v>
      </c>
      <c r="V48711" s="2">
        <v>85.27</v>
      </c>
      <c r="W48711" s="2">
        <v>89.06</v>
      </c>
      <c r="X48711" s="2">
        <v>54.86</v>
      </c>
      <c r="Y48711" s="2">
        <v>54.86</v>
      </c>
    </row>
    <row r="48712" spans="1:25" x14ac:dyDescent="0.25">
      <c r="A48712" s="2">
        <v>97734</v>
      </c>
      <c r="B48712" s="2">
        <v>41</v>
      </c>
      <c r="C48712" s="2">
        <v>17300</v>
      </c>
      <c r="D48712" s="2" t="s">
        <v>29</v>
      </c>
      <c r="E48712" s="2">
        <v>4117300</v>
      </c>
      <c r="F48712" s="2">
        <v>1357</v>
      </c>
      <c r="G48712" s="2">
        <v>482</v>
      </c>
      <c r="H48712" s="2">
        <v>1792001</v>
      </c>
      <c r="I48712" s="2">
        <v>1792001</v>
      </c>
      <c r="J48712" s="2">
        <v>2786</v>
      </c>
      <c r="K48712" s="2">
        <v>1705</v>
      </c>
      <c r="L48712" s="2">
        <v>406016357</v>
      </c>
      <c r="M48712" s="2">
        <v>397513868</v>
      </c>
      <c r="N48712" s="2">
        <v>1357</v>
      </c>
      <c r="O48712" s="2">
        <v>482</v>
      </c>
      <c r="P48712" s="2">
        <v>1792001</v>
      </c>
      <c r="Q48712" s="2">
        <v>1792001</v>
      </c>
      <c r="R48712" s="2">
        <v>48.71</v>
      </c>
      <c r="S48712" s="2">
        <v>28.27</v>
      </c>
      <c r="T48712" s="2">
        <v>0.44</v>
      </c>
      <c r="U48712" s="2">
        <v>0.45</v>
      </c>
      <c r="V48712" s="2">
        <v>100</v>
      </c>
      <c r="W48712" s="2">
        <v>100</v>
      </c>
      <c r="X48712" s="2">
        <v>100</v>
      </c>
      <c r="Y48712" s="2">
        <v>100</v>
      </c>
    </row>
    <row r="48713" spans="1:25" x14ac:dyDescent="0.25">
      <c r="A48713" s="2">
        <v>97738</v>
      </c>
      <c r="B48713" s="2">
        <v>41</v>
      </c>
      <c r="C48713" s="2">
        <v>34250</v>
      </c>
      <c r="D48713" s="2" t="s">
        <v>29</v>
      </c>
      <c r="E48713" s="2">
        <v>4134250</v>
      </c>
      <c r="F48713" s="2">
        <v>1563</v>
      </c>
      <c r="G48713" s="2">
        <v>738</v>
      </c>
      <c r="H48713" s="2">
        <v>5523212</v>
      </c>
      <c r="I48713" s="2">
        <v>5390249</v>
      </c>
      <c r="J48713" s="2">
        <v>1941</v>
      </c>
      <c r="K48713" s="2">
        <v>906</v>
      </c>
      <c r="L48713" s="2">
        <v>191511080</v>
      </c>
      <c r="M48713" s="2">
        <v>189589231</v>
      </c>
      <c r="N48713" s="2">
        <v>1563</v>
      </c>
      <c r="O48713" s="2">
        <v>738</v>
      </c>
      <c r="P48713" s="2">
        <v>5523212</v>
      </c>
      <c r="Q48713" s="2">
        <v>5390249</v>
      </c>
      <c r="R48713" s="2">
        <v>80.53</v>
      </c>
      <c r="S48713" s="2">
        <v>81.459999999999994</v>
      </c>
      <c r="T48713" s="2">
        <v>2.88</v>
      </c>
      <c r="U48713" s="2">
        <v>2.84</v>
      </c>
      <c r="V48713" s="2">
        <v>100</v>
      </c>
      <c r="W48713" s="2">
        <v>100</v>
      </c>
      <c r="X48713" s="2">
        <v>100</v>
      </c>
      <c r="Y48713" s="2">
        <v>100</v>
      </c>
    </row>
    <row r="48714" spans="1:25" x14ac:dyDescent="0.25">
      <c r="A48714" s="2">
        <v>97739</v>
      </c>
      <c r="B48714" s="2">
        <v>41</v>
      </c>
      <c r="C48714" s="2">
        <v>41050</v>
      </c>
      <c r="D48714" s="2" t="s">
        <v>29</v>
      </c>
      <c r="E48714" s="2">
        <v>4141050</v>
      </c>
      <c r="F48714" s="2">
        <v>1653</v>
      </c>
      <c r="G48714" s="2">
        <v>942</v>
      </c>
      <c r="H48714" s="2">
        <v>18081716</v>
      </c>
      <c r="I48714" s="2">
        <v>18081716</v>
      </c>
      <c r="J48714" s="2">
        <v>11018</v>
      </c>
      <c r="K48714" s="2">
        <v>6319</v>
      </c>
      <c r="L48714" s="2">
        <v>587339402</v>
      </c>
      <c r="M48714" s="2">
        <v>538480345</v>
      </c>
      <c r="N48714" s="2">
        <v>1653</v>
      </c>
      <c r="O48714" s="2">
        <v>942</v>
      </c>
      <c r="P48714" s="2">
        <v>18081716</v>
      </c>
      <c r="Q48714" s="2">
        <v>18081716</v>
      </c>
      <c r="R48714" s="2">
        <v>15</v>
      </c>
      <c r="S48714" s="2">
        <v>14.91</v>
      </c>
      <c r="T48714" s="2">
        <v>3.08</v>
      </c>
      <c r="U48714" s="2">
        <v>3.36</v>
      </c>
      <c r="V48714" s="2">
        <v>100</v>
      </c>
      <c r="W48714" s="2">
        <v>100</v>
      </c>
      <c r="X48714" s="2">
        <v>100</v>
      </c>
      <c r="Y48714" s="2">
        <v>100</v>
      </c>
    </row>
    <row r="48715" spans="1:25" x14ac:dyDescent="0.25">
      <c r="A48715" s="2">
        <v>97741</v>
      </c>
      <c r="B48715" s="2">
        <v>41</v>
      </c>
      <c r="C48715" s="2">
        <v>45250</v>
      </c>
      <c r="D48715" s="2" t="s">
        <v>29</v>
      </c>
      <c r="E48715" s="2">
        <v>4145250</v>
      </c>
      <c r="F48715" s="2">
        <v>6046</v>
      </c>
      <c r="G48715" s="2">
        <v>2569</v>
      </c>
      <c r="H48715" s="2">
        <v>12990489</v>
      </c>
      <c r="I48715" s="2">
        <v>12990489</v>
      </c>
      <c r="J48715" s="2">
        <v>11912</v>
      </c>
      <c r="K48715" s="2">
        <v>4862</v>
      </c>
      <c r="L48715" s="2">
        <v>913849515</v>
      </c>
      <c r="M48715" s="2">
        <v>908147013</v>
      </c>
      <c r="N48715" s="2">
        <v>6046</v>
      </c>
      <c r="O48715" s="2">
        <v>2569</v>
      </c>
      <c r="P48715" s="2">
        <v>12990489</v>
      </c>
      <c r="Q48715" s="2">
        <v>12990489</v>
      </c>
      <c r="R48715" s="2">
        <v>50.76</v>
      </c>
      <c r="S48715" s="2">
        <v>52.84</v>
      </c>
      <c r="T48715" s="2">
        <v>1.42</v>
      </c>
      <c r="U48715" s="2">
        <v>1.43</v>
      </c>
      <c r="V48715" s="2">
        <v>100</v>
      </c>
      <c r="W48715" s="2">
        <v>100</v>
      </c>
      <c r="X48715" s="2">
        <v>100</v>
      </c>
      <c r="Y48715" s="2">
        <v>100</v>
      </c>
    </row>
    <row r="48716" spans="1:25" x14ac:dyDescent="0.25">
      <c r="A48716" s="2">
        <v>97741</v>
      </c>
      <c r="B48716" s="2">
        <v>41</v>
      </c>
      <c r="C48716" s="2">
        <v>47750</v>
      </c>
      <c r="D48716" s="2" t="s">
        <v>29</v>
      </c>
      <c r="E48716" s="2">
        <v>4147750</v>
      </c>
      <c r="F48716" s="2">
        <v>710</v>
      </c>
      <c r="G48716" s="2">
        <v>297</v>
      </c>
      <c r="H48716" s="2">
        <v>1231887</v>
      </c>
      <c r="I48716" s="2">
        <v>1231887</v>
      </c>
      <c r="J48716" s="2">
        <v>11912</v>
      </c>
      <c r="K48716" s="2">
        <v>4862</v>
      </c>
      <c r="L48716" s="2">
        <v>913849515</v>
      </c>
      <c r="M48716" s="2">
        <v>908147013</v>
      </c>
      <c r="N48716" s="2">
        <v>710</v>
      </c>
      <c r="O48716" s="2">
        <v>297</v>
      </c>
      <c r="P48716" s="2">
        <v>1231887</v>
      </c>
      <c r="Q48716" s="2">
        <v>1231887</v>
      </c>
      <c r="R48716" s="2">
        <v>5.96</v>
      </c>
      <c r="S48716" s="2">
        <v>6.11</v>
      </c>
      <c r="T48716" s="2">
        <v>0.13</v>
      </c>
      <c r="U48716" s="2">
        <v>0.14000000000000001</v>
      </c>
      <c r="V48716" s="2">
        <v>100</v>
      </c>
      <c r="W48716" s="2">
        <v>100</v>
      </c>
      <c r="X48716" s="2">
        <v>100</v>
      </c>
      <c r="Y48716" s="2">
        <v>100</v>
      </c>
    </row>
    <row r="48717" spans="1:25" x14ac:dyDescent="0.25">
      <c r="A48717" s="2">
        <v>97750</v>
      </c>
      <c r="B48717" s="2">
        <v>41</v>
      </c>
      <c r="C48717" s="2">
        <v>49150</v>
      </c>
      <c r="D48717" s="2" t="s">
        <v>29</v>
      </c>
      <c r="E48717" s="2">
        <v>4149150</v>
      </c>
      <c r="F48717" s="2">
        <v>130</v>
      </c>
      <c r="G48717" s="2">
        <v>83</v>
      </c>
      <c r="H48717" s="2">
        <v>3256641</v>
      </c>
      <c r="I48717" s="2">
        <v>3256323</v>
      </c>
      <c r="J48717" s="2">
        <v>386</v>
      </c>
      <c r="K48717" s="2">
        <v>229</v>
      </c>
      <c r="L48717" s="2">
        <v>993628422</v>
      </c>
      <c r="M48717" s="2">
        <v>993336065</v>
      </c>
      <c r="N48717" s="2">
        <v>130</v>
      </c>
      <c r="O48717" s="2">
        <v>83</v>
      </c>
      <c r="P48717" s="2">
        <v>3256641</v>
      </c>
      <c r="Q48717" s="2">
        <v>3256323</v>
      </c>
      <c r="R48717" s="2">
        <v>33.68</v>
      </c>
      <c r="S48717" s="2">
        <v>36.24</v>
      </c>
      <c r="T48717" s="2">
        <v>0.33</v>
      </c>
      <c r="U48717" s="2">
        <v>0.33</v>
      </c>
      <c r="V48717" s="2">
        <v>100</v>
      </c>
      <c r="W48717" s="2">
        <v>100</v>
      </c>
      <c r="X48717" s="2">
        <v>100</v>
      </c>
      <c r="Y48717" s="2">
        <v>100</v>
      </c>
    </row>
    <row r="48718" spans="1:25" x14ac:dyDescent="0.25">
      <c r="A48718" s="2">
        <v>97754</v>
      </c>
      <c r="B48718" s="2">
        <v>41</v>
      </c>
      <c r="C48718" s="2">
        <v>59850</v>
      </c>
      <c r="D48718" s="2" t="s">
        <v>29</v>
      </c>
      <c r="E48718" s="2">
        <v>4159850</v>
      </c>
      <c r="F48718" s="2">
        <v>9253</v>
      </c>
      <c r="G48718" s="2">
        <v>4181</v>
      </c>
      <c r="H48718" s="2">
        <v>28281752</v>
      </c>
      <c r="I48718" s="2">
        <v>28281752</v>
      </c>
      <c r="J48718" s="2">
        <v>18574</v>
      </c>
      <c r="K48718" s="2">
        <v>8919</v>
      </c>
      <c r="L48718" s="2">
        <v>3149589178</v>
      </c>
      <c r="M48718" s="2">
        <v>3133345354</v>
      </c>
      <c r="N48718" s="2">
        <v>9253</v>
      </c>
      <c r="O48718" s="2">
        <v>4181</v>
      </c>
      <c r="P48718" s="2">
        <v>28281752</v>
      </c>
      <c r="Q48718" s="2">
        <v>28281752</v>
      </c>
      <c r="R48718" s="2">
        <v>49.82</v>
      </c>
      <c r="S48718" s="2">
        <v>46.88</v>
      </c>
      <c r="T48718" s="2">
        <v>0.9</v>
      </c>
      <c r="U48718" s="2">
        <v>0.9</v>
      </c>
      <c r="V48718" s="2">
        <v>100</v>
      </c>
      <c r="W48718" s="2">
        <v>100</v>
      </c>
      <c r="X48718" s="2">
        <v>100</v>
      </c>
      <c r="Y48718" s="2">
        <v>100</v>
      </c>
    </row>
    <row r="48719" spans="1:25" x14ac:dyDescent="0.25">
      <c r="A48719" s="2">
        <v>97756</v>
      </c>
      <c r="B48719" s="2">
        <v>41</v>
      </c>
      <c r="C48719" s="2">
        <v>21450</v>
      </c>
      <c r="D48719" s="2" t="s">
        <v>26</v>
      </c>
      <c r="E48719" s="2">
        <v>4121450</v>
      </c>
      <c r="F48719" s="2">
        <v>1696</v>
      </c>
      <c r="G48719" s="2">
        <v>1793</v>
      </c>
      <c r="H48719" s="2">
        <v>39354282</v>
      </c>
      <c r="I48719" s="2">
        <v>39354282</v>
      </c>
      <c r="J48719" s="2">
        <v>33554</v>
      </c>
      <c r="K48719" s="2">
        <v>15222</v>
      </c>
      <c r="L48719" s="2">
        <v>292922619</v>
      </c>
      <c r="M48719" s="2">
        <v>292781311</v>
      </c>
      <c r="N48719" s="2">
        <v>1696</v>
      </c>
      <c r="O48719" s="2">
        <v>1793</v>
      </c>
      <c r="P48719" s="2">
        <v>39354282</v>
      </c>
      <c r="Q48719" s="2">
        <v>39354282</v>
      </c>
      <c r="R48719" s="2">
        <v>5.05</v>
      </c>
      <c r="S48719" s="2">
        <v>11.78</v>
      </c>
      <c r="T48719" s="2">
        <v>13.44</v>
      </c>
      <c r="U48719" s="2">
        <v>13.44</v>
      </c>
      <c r="V48719" s="2">
        <v>100</v>
      </c>
      <c r="W48719" s="2">
        <v>100</v>
      </c>
      <c r="X48719" s="2">
        <v>100</v>
      </c>
      <c r="Y48719" s="2">
        <v>100</v>
      </c>
    </row>
    <row r="48720" spans="1:25" x14ac:dyDescent="0.25">
      <c r="A48720" s="2">
        <v>97756</v>
      </c>
      <c r="B48720" s="2">
        <v>41</v>
      </c>
      <c r="C48720" s="2">
        <v>61200</v>
      </c>
      <c r="D48720" s="2" t="s">
        <v>29</v>
      </c>
      <c r="E48720" s="2">
        <v>4161200</v>
      </c>
      <c r="F48720" s="2">
        <v>26215</v>
      </c>
      <c r="G48720" s="2">
        <v>10965</v>
      </c>
      <c r="H48720" s="2">
        <v>43486963</v>
      </c>
      <c r="I48720" s="2">
        <v>43485084</v>
      </c>
      <c r="J48720" s="2">
        <v>33554</v>
      </c>
      <c r="K48720" s="2">
        <v>15222</v>
      </c>
      <c r="L48720" s="2">
        <v>292922619</v>
      </c>
      <c r="M48720" s="2">
        <v>292781311</v>
      </c>
      <c r="N48720" s="2">
        <v>26215</v>
      </c>
      <c r="O48720" s="2">
        <v>10965</v>
      </c>
      <c r="P48720" s="2">
        <v>43486963</v>
      </c>
      <c r="Q48720" s="2">
        <v>43485084</v>
      </c>
      <c r="R48720" s="2">
        <v>78.13</v>
      </c>
      <c r="S48720" s="2">
        <v>72.03</v>
      </c>
      <c r="T48720" s="2">
        <v>14.85</v>
      </c>
      <c r="U48720" s="2">
        <v>14.85</v>
      </c>
      <c r="V48720" s="2">
        <v>100</v>
      </c>
      <c r="W48720" s="2">
        <v>100</v>
      </c>
      <c r="X48720" s="2">
        <v>100</v>
      </c>
      <c r="Y48720" s="2">
        <v>100</v>
      </c>
    </row>
    <row r="48721" spans="1:25" x14ac:dyDescent="0.25">
      <c r="A48721" s="2">
        <v>97759</v>
      </c>
      <c r="B48721" s="2">
        <v>41</v>
      </c>
      <c r="C48721" s="2">
        <v>6650</v>
      </c>
      <c r="D48721" s="2" t="s">
        <v>25</v>
      </c>
      <c r="E48721" s="2">
        <v>4106650</v>
      </c>
      <c r="F48721" s="2">
        <v>366</v>
      </c>
      <c r="G48721" s="2">
        <v>1275</v>
      </c>
      <c r="H48721" s="2">
        <v>21294236</v>
      </c>
      <c r="I48721" s="2">
        <v>21232790</v>
      </c>
      <c r="J48721" s="2">
        <v>6294</v>
      </c>
      <c r="K48721" s="2">
        <v>4494</v>
      </c>
      <c r="L48721" s="2">
        <v>1001815739</v>
      </c>
      <c r="M48721" s="2">
        <v>994674066</v>
      </c>
      <c r="N48721" s="2">
        <v>366</v>
      </c>
      <c r="O48721" s="2">
        <v>1275</v>
      </c>
      <c r="P48721" s="2">
        <v>21294236</v>
      </c>
      <c r="Q48721" s="2">
        <v>21232790</v>
      </c>
      <c r="R48721" s="2">
        <v>5.82</v>
      </c>
      <c r="S48721" s="2">
        <v>28.37</v>
      </c>
      <c r="T48721" s="2">
        <v>2.13</v>
      </c>
      <c r="U48721" s="2">
        <v>2.13</v>
      </c>
      <c r="V48721" s="2">
        <v>100</v>
      </c>
      <c r="W48721" s="2">
        <v>100</v>
      </c>
      <c r="X48721" s="2">
        <v>100</v>
      </c>
      <c r="Y48721" s="2">
        <v>100</v>
      </c>
    </row>
    <row r="48722" spans="1:25" x14ac:dyDescent="0.25">
      <c r="A48722" s="2">
        <v>97759</v>
      </c>
      <c r="B48722" s="2">
        <v>41</v>
      </c>
      <c r="C48722" s="2">
        <v>67950</v>
      </c>
      <c r="D48722" s="2" t="s">
        <v>29</v>
      </c>
      <c r="E48722" s="2">
        <v>4167950</v>
      </c>
      <c r="F48722" s="2">
        <v>2038</v>
      </c>
      <c r="G48722" s="2">
        <v>1109</v>
      </c>
      <c r="H48722" s="2">
        <v>4850324</v>
      </c>
      <c r="I48722" s="2">
        <v>4850324</v>
      </c>
      <c r="J48722" s="2">
        <v>6294</v>
      </c>
      <c r="K48722" s="2">
        <v>4494</v>
      </c>
      <c r="L48722" s="2">
        <v>1001815739</v>
      </c>
      <c r="M48722" s="2">
        <v>994674066</v>
      </c>
      <c r="N48722" s="2">
        <v>2038</v>
      </c>
      <c r="O48722" s="2">
        <v>1109</v>
      </c>
      <c r="P48722" s="2">
        <v>4850324</v>
      </c>
      <c r="Q48722" s="2">
        <v>4850324</v>
      </c>
      <c r="R48722" s="2">
        <v>32.380000000000003</v>
      </c>
      <c r="S48722" s="2">
        <v>24.68</v>
      </c>
      <c r="T48722" s="2">
        <v>0.48</v>
      </c>
      <c r="U48722" s="2">
        <v>0.49</v>
      </c>
      <c r="V48722" s="2">
        <v>100</v>
      </c>
      <c r="W48722" s="2">
        <v>100</v>
      </c>
      <c r="X48722" s="2">
        <v>100</v>
      </c>
      <c r="Y48722" s="2">
        <v>100</v>
      </c>
    </row>
    <row r="48723" spans="1:25" x14ac:dyDescent="0.25">
      <c r="A48723" s="2">
        <v>97760</v>
      </c>
      <c r="B48723" s="2">
        <v>41</v>
      </c>
      <c r="C48723" s="2">
        <v>72800</v>
      </c>
      <c r="D48723" s="2" t="s">
        <v>25</v>
      </c>
      <c r="E48723" s="2">
        <v>4172800</v>
      </c>
      <c r="F48723" s="2">
        <v>1257</v>
      </c>
      <c r="G48723" s="2">
        <v>524</v>
      </c>
      <c r="H48723" s="2">
        <v>2628592</v>
      </c>
      <c r="I48723" s="2">
        <v>2628592</v>
      </c>
      <c r="J48723" s="2">
        <v>6757</v>
      </c>
      <c r="K48723" s="2">
        <v>3442</v>
      </c>
      <c r="L48723" s="2">
        <v>251198832</v>
      </c>
      <c r="M48723" s="2">
        <v>250649105</v>
      </c>
      <c r="N48723" s="2">
        <v>1257</v>
      </c>
      <c r="O48723" s="2">
        <v>524</v>
      </c>
      <c r="P48723" s="2">
        <v>2628592</v>
      </c>
      <c r="Q48723" s="2">
        <v>2628592</v>
      </c>
      <c r="R48723" s="2">
        <v>18.600000000000001</v>
      </c>
      <c r="S48723" s="2">
        <v>15.22</v>
      </c>
      <c r="T48723" s="2">
        <v>1.05</v>
      </c>
      <c r="U48723" s="2">
        <v>1.05</v>
      </c>
      <c r="V48723" s="2">
        <v>100</v>
      </c>
      <c r="W48723" s="2">
        <v>100</v>
      </c>
      <c r="X48723" s="2">
        <v>100</v>
      </c>
      <c r="Y48723" s="2">
        <v>100</v>
      </c>
    </row>
    <row r="48724" spans="1:25" x14ac:dyDescent="0.25">
      <c r="A48724" s="2">
        <v>97761</v>
      </c>
      <c r="B48724" s="2">
        <v>41</v>
      </c>
      <c r="C48724" s="2">
        <v>78600</v>
      </c>
      <c r="D48724" s="2" t="s">
        <v>25</v>
      </c>
      <c r="E48724" s="2">
        <v>4178600</v>
      </c>
      <c r="F48724" s="2">
        <v>2945</v>
      </c>
      <c r="G48724" s="2">
        <v>747</v>
      </c>
      <c r="H48724" s="2">
        <v>110449912</v>
      </c>
      <c r="I48724" s="2">
        <v>110114786</v>
      </c>
      <c r="J48724" s="2">
        <v>3987</v>
      </c>
      <c r="K48724" s="2">
        <v>1051</v>
      </c>
      <c r="L48724" s="2">
        <v>973812155</v>
      </c>
      <c r="M48724" s="2">
        <v>970867784</v>
      </c>
      <c r="N48724" s="2">
        <v>2945</v>
      </c>
      <c r="O48724" s="2">
        <v>747</v>
      </c>
      <c r="P48724" s="2">
        <v>110449912</v>
      </c>
      <c r="Q48724" s="2">
        <v>110114786</v>
      </c>
      <c r="R48724" s="2">
        <v>73.87</v>
      </c>
      <c r="S48724" s="2">
        <v>71.08</v>
      </c>
      <c r="T48724" s="2">
        <v>11.34</v>
      </c>
      <c r="U48724" s="2">
        <v>11.34</v>
      </c>
      <c r="V48724" s="2">
        <v>100</v>
      </c>
      <c r="W48724" s="2">
        <v>100</v>
      </c>
      <c r="X48724" s="2">
        <v>100</v>
      </c>
      <c r="Y48724" s="2">
        <v>100</v>
      </c>
    </row>
    <row r="48725" spans="1:25" x14ac:dyDescent="0.25">
      <c r="A48725" s="2">
        <v>97801</v>
      </c>
      <c r="B48725" s="2">
        <v>41</v>
      </c>
      <c r="C48725" s="2">
        <v>11900</v>
      </c>
      <c r="D48725" s="2" t="s">
        <v>25</v>
      </c>
      <c r="E48725" s="2">
        <v>4111900</v>
      </c>
      <c r="F48725" s="2">
        <v>68</v>
      </c>
      <c r="G48725" s="2">
        <v>22</v>
      </c>
      <c r="H48725" s="2">
        <v>7461221</v>
      </c>
      <c r="I48725" s="2">
        <v>7461221</v>
      </c>
      <c r="J48725" s="2">
        <v>21521</v>
      </c>
      <c r="K48725" s="2">
        <v>8739</v>
      </c>
      <c r="L48725" s="2">
        <v>1276458938</v>
      </c>
      <c r="M48725" s="2">
        <v>1271940128</v>
      </c>
      <c r="N48725" s="2">
        <v>68</v>
      </c>
      <c r="O48725" s="2">
        <v>22</v>
      </c>
      <c r="P48725" s="2">
        <v>7461221</v>
      </c>
      <c r="Q48725" s="2">
        <v>7461221</v>
      </c>
      <c r="R48725" s="2">
        <v>0.32</v>
      </c>
      <c r="S48725" s="2">
        <v>0.25</v>
      </c>
      <c r="T48725" s="2">
        <v>0.57999999999999996</v>
      </c>
      <c r="U48725" s="2">
        <v>0.59</v>
      </c>
      <c r="V48725" s="2">
        <v>100</v>
      </c>
      <c r="W48725" s="2">
        <v>100</v>
      </c>
      <c r="X48725" s="2">
        <v>100</v>
      </c>
      <c r="Y48725" s="2">
        <v>100</v>
      </c>
    </row>
    <row r="48726" spans="1:25" x14ac:dyDescent="0.25">
      <c r="A48726" s="2">
        <v>97801</v>
      </c>
      <c r="B48726" s="2">
        <v>41</v>
      </c>
      <c r="C48726" s="2">
        <v>30165</v>
      </c>
      <c r="D48726" s="2" t="s">
        <v>26</v>
      </c>
      <c r="E48726" s="2">
        <v>4130165</v>
      </c>
      <c r="F48726" s="2">
        <v>379</v>
      </c>
      <c r="G48726" s="2">
        <v>170</v>
      </c>
      <c r="H48726" s="2">
        <v>5453373</v>
      </c>
      <c r="I48726" s="2">
        <v>5453373</v>
      </c>
      <c r="J48726" s="2">
        <v>21521</v>
      </c>
      <c r="K48726" s="2">
        <v>8739</v>
      </c>
      <c r="L48726" s="2">
        <v>1276458938</v>
      </c>
      <c r="M48726" s="2">
        <v>1271940128</v>
      </c>
      <c r="N48726" s="2">
        <v>379</v>
      </c>
      <c r="O48726" s="2">
        <v>170</v>
      </c>
      <c r="P48726" s="2">
        <v>5453373</v>
      </c>
      <c r="Q48726" s="2">
        <v>5453373</v>
      </c>
      <c r="R48726" s="2">
        <v>1.76</v>
      </c>
      <c r="S48726" s="2">
        <v>1.95</v>
      </c>
      <c r="T48726" s="2">
        <v>0.43</v>
      </c>
      <c r="U48726" s="2">
        <v>0.43</v>
      </c>
      <c r="V48726" s="2">
        <v>100</v>
      </c>
      <c r="W48726" s="2">
        <v>100</v>
      </c>
      <c r="X48726" s="2">
        <v>100</v>
      </c>
      <c r="Y48726" s="2">
        <v>100</v>
      </c>
    </row>
    <row r="48727" spans="1:25" x14ac:dyDescent="0.25">
      <c r="A48727" s="2">
        <v>97801</v>
      </c>
      <c r="B48727" s="2">
        <v>41</v>
      </c>
      <c r="C48727" s="2">
        <v>39566</v>
      </c>
      <c r="D48727" s="2" t="s">
        <v>25</v>
      </c>
      <c r="E48727" s="2">
        <v>4139566</v>
      </c>
      <c r="F48727" s="2">
        <v>179</v>
      </c>
      <c r="G48727" s="2">
        <v>64</v>
      </c>
      <c r="H48727" s="2">
        <v>9238776</v>
      </c>
      <c r="I48727" s="2">
        <v>9238776</v>
      </c>
      <c r="J48727" s="2">
        <v>21521</v>
      </c>
      <c r="K48727" s="2">
        <v>8739</v>
      </c>
      <c r="L48727" s="2">
        <v>1276458938</v>
      </c>
      <c r="M48727" s="2">
        <v>1271940128</v>
      </c>
      <c r="N48727" s="2">
        <v>179</v>
      </c>
      <c r="O48727" s="2">
        <v>64</v>
      </c>
      <c r="P48727" s="2">
        <v>9238776</v>
      </c>
      <c r="Q48727" s="2">
        <v>9238776</v>
      </c>
      <c r="R48727" s="2">
        <v>0.83</v>
      </c>
      <c r="S48727" s="2">
        <v>0.73</v>
      </c>
      <c r="T48727" s="2">
        <v>0.72</v>
      </c>
      <c r="U48727" s="2">
        <v>0.73</v>
      </c>
      <c r="V48727" s="2">
        <v>100</v>
      </c>
      <c r="W48727" s="2">
        <v>100</v>
      </c>
      <c r="X48727" s="2">
        <v>100</v>
      </c>
      <c r="Y48727" s="2">
        <v>100</v>
      </c>
    </row>
    <row r="48728" spans="1:25" x14ac:dyDescent="0.25">
      <c r="A48728" s="2">
        <v>97801</v>
      </c>
      <c r="B48728" s="2">
        <v>41</v>
      </c>
      <c r="C48728" s="2">
        <v>49000</v>
      </c>
      <c r="D48728" s="2" t="s">
        <v>25</v>
      </c>
      <c r="E48728" s="2">
        <v>4149000</v>
      </c>
      <c r="F48728" s="2">
        <v>1037</v>
      </c>
      <c r="G48728" s="2">
        <v>363</v>
      </c>
      <c r="H48728" s="2">
        <v>19715839</v>
      </c>
      <c r="I48728" s="2">
        <v>19715839</v>
      </c>
      <c r="J48728" s="2">
        <v>21521</v>
      </c>
      <c r="K48728" s="2">
        <v>8739</v>
      </c>
      <c r="L48728" s="2">
        <v>1276458938</v>
      </c>
      <c r="M48728" s="2">
        <v>1271940128</v>
      </c>
      <c r="N48728" s="2">
        <v>1037</v>
      </c>
      <c r="O48728" s="2">
        <v>363</v>
      </c>
      <c r="P48728" s="2">
        <v>19715839</v>
      </c>
      <c r="Q48728" s="2">
        <v>19715839</v>
      </c>
      <c r="R48728" s="2">
        <v>4.82</v>
      </c>
      <c r="S48728" s="2">
        <v>4.1500000000000004</v>
      </c>
      <c r="T48728" s="2">
        <v>1.54</v>
      </c>
      <c r="U48728" s="2">
        <v>1.55</v>
      </c>
      <c r="V48728" s="2">
        <v>100</v>
      </c>
      <c r="W48728" s="2">
        <v>100</v>
      </c>
      <c r="X48728" s="2">
        <v>100</v>
      </c>
      <c r="Y48728" s="2">
        <v>100</v>
      </c>
    </row>
    <row r="48729" spans="1:25" x14ac:dyDescent="0.25">
      <c r="A48729" s="2">
        <v>97801</v>
      </c>
      <c r="B48729" s="2">
        <v>41</v>
      </c>
      <c r="C48729" s="2">
        <v>57150</v>
      </c>
      <c r="D48729" s="2" t="s">
        <v>29</v>
      </c>
      <c r="E48729" s="2">
        <v>4157150</v>
      </c>
      <c r="F48729" s="2">
        <v>16612</v>
      </c>
      <c r="G48729" s="2">
        <v>6800</v>
      </c>
      <c r="H48729" s="2">
        <v>27247504</v>
      </c>
      <c r="I48729" s="2">
        <v>27247504</v>
      </c>
      <c r="J48729" s="2">
        <v>21521</v>
      </c>
      <c r="K48729" s="2">
        <v>8739</v>
      </c>
      <c r="L48729" s="2">
        <v>1276458938</v>
      </c>
      <c r="M48729" s="2">
        <v>1271940128</v>
      </c>
      <c r="N48729" s="2">
        <v>16612</v>
      </c>
      <c r="O48729" s="2">
        <v>6800</v>
      </c>
      <c r="P48729" s="2">
        <v>27247504</v>
      </c>
      <c r="Q48729" s="2">
        <v>27247504</v>
      </c>
      <c r="R48729" s="2">
        <v>77.19</v>
      </c>
      <c r="S48729" s="2">
        <v>77.81</v>
      </c>
      <c r="T48729" s="2">
        <v>2.13</v>
      </c>
      <c r="U48729" s="2">
        <v>2.14</v>
      </c>
      <c r="V48729" s="2">
        <v>100</v>
      </c>
      <c r="W48729" s="2">
        <v>100</v>
      </c>
      <c r="X48729" s="2">
        <v>100</v>
      </c>
      <c r="Y48729" s="2">
        <v>100</v>
      </c>
    </row>
    <row r="48730" spans="1:25" x14ac:dyDescent="0.25">
      <c r="A48730" s="2">
        <v>97801</v>
      </c>
      <c r="B48730" s="2">
        <v>41</v>
      </c>
      <c r="C48730" s="2">
        <v>62412</v>
      </c>
      <c r="D48730" s="2" t="s">
        <v>25</v>
      </c>
      <c r="E48730" s="2">
        <v>4162412</v>
      </c>
      <c r="F48730" s="2">
        <v>199</v>
      </c>
      <c r="G48730" s="2">
        <v>83</v>
      </c>
      <c r="H48730" s="2">
        <v>1565419</v>
      </c>
      <c r="I48730" s="2">
        <v>1565419</v>
      </c>
      <c r="J48730" s="2">
        <v>21521</v>
      </c>
      <c r="K48730" s="2">
        <v>8739</v>
      </c>
      <c r="L48730" s="2">
        <v>1276458938</v>
      </c>
      <c r="M48730" s="2">
        <v>1271940128</v>
      </c>
      <c r="N48730" s="2">
        <v>199</v>
      </c>
      <c r="O48730" s="2">
        <v>83</v>
      </c>
      <c r="P48730" s="2">
        <v>1565419</v>
      </c>
      <c r="Q48730" s="2">
        <v>1565419</v>
      </c>
      <c r="R48730" s="2">
        <v>0.92</v>
      </c>
      <c r="S48730" s="2">
        <v>0.95</v>
      </c>
      <c r="T48730" s="2">
        <v>0.12</v>
      </c>
      <c r="U48730" s="2">
        <v>0.12</v>
      </c>
      <c r="V48730" s="2">
        <v>100</v>
      </c>
      <c r="W48730" s="2">
        <v>100</v>
      </c>
      <c r="X48730" s="2">
        <v>100</v>
      </c>
      <c r="Y48730" s="2">
        <v>100</v>
      </c>
    </row>
    <row r="48731" spans="1:25" x14ac:dyDescent="0.25">
      <c r="A48731" s="2">
        <v>97801</v>
      </c>
      <c r="B48731" s="2">
        <v>41</v>
      </c>
      <c r="C48731" s="2">
        <v>75185</v>
      </c>
      <c r="D48731" s="2" t="s">
        <v>25</v>
      </c>
      <c r="E48731" s="2">
        <v>4175185</v>
      </c>
      <c r="F48731" s="2">
        <v>487</v>
      </c>
      <c r="G48731" s="2">
        <v>179</v>
      </c>
      <c r="H48731" s="2">
        <v>51934422</v>
      </c>
      <c r="I48731" s="2">
        <v>51934422</v>
      </c>
      <c r="J48731" s="2">
        <v>21521</v>
      </c>
      <c r="K48731" s="2">
        <v>8739</v>
      </c>
      <c r="L48731" s="2">
        <v>1276458938</v>
      </c>
      <c r="M48731" s="2">
        <v>1271940128</v>
      </c>
      <c r="N48731" s="2">
        <v>487</v>
      </c>
      <c r="O48731" s="2">
        <v>179</v>
      </c>
      <c r="P48731" s="2">
        <v>51934422</v>
      </c>
      <c r="Q48731" s="2">
        <v>51934422</v>
      </c>
      <c r="R48731" s="2">
        <v>2.2599999999999998</v>
      </c>
      <c r="S48731" s="2">
        <v>2.0499999999999998</v>
      </c>
      <c r="T48731" s="2">
        <v>4.07</v>
      </c>
      <c r="U48731" s="2">
        <v>4.08</v>
      </c>
      <c r="V48731" s="2">
        <v>100</v>
      </c>
      <c r="W48731" s="2">
        <v>100</v>
      </c>
      <c r="X48731" s="2">
        <v>100</v>
      </c>
      <c r="Y48731" s="2">
        <v>100</v>
      </c>
    </row>
    <row r="48732" spans="1:25" x14ac:dyDescent="0.25">
      <c r="A48732" s="2">
        <v>97810</v>
      </c>
      <c r="B48732" s="2">
        <v>41</v>
      </c>
      <c r="C48732" s="2">
        <v>350</v>
      </c>
      <c r="D48732" s="2" t="s">
        <v>29</v>
      </c>
      <c r="E48732" s="2">
        <v>4100350</v>
      </c>
      <c r="F48732" s="2">
        <v>350</v>
      </c>
      <c r="G48732" s="2">
        <v>141</v>
      </c>
      <c r="H48732" s="2">
        <v>920348</v>
      </c>
      <c r="I48732" s="2">
        <v>920348</v>
      </c>
      <c r="J48732" s="2">
        <v>815</v>
      </c>
      <c r="K48732" s="2">
        <v>359</v>
      </c>
      <c r="L48732" s="2">
        <v>521781827</v>
      </c>
      <c r="M48732" s="2">
        <v>521781827</v>
      </c>
      <c r="N48732" s="2">
        <v>350</v>
      </c>
      <c r="O48732" s="2">
        <v>141</v>
      </c>
      <c r="P48732" s="2">
        <v>920348</v>
      </c>
      <c r="Q48732" s="2">
        <v>920348</v>
      </c>
      <c r="R48732" s="2">
        <v>42.94</v>
      </c>
      <c r="S48732" s="2">
        <v>39.28</v>
      </c>
      <c r="T48732" s="2">
        <v>0.18</v>
      </c>
      <c r="U48732" s="2">
        <v>0.18</v>
      </c>
      <c r="V48732" s="2">
        <v>100</v>
      </c>
      <c r="W48732" s="2">
        <v>100</v>
      </c>
      <c r="X48732" s="2">
        <v>100</v>
      </c>
      <c r="Y48732" s="2">
        <v>100</v>
      </c>
    </row>
    <row r="48733" spans="1:25" x14ac:dyDescent="0.25">
      <c r="A48733" s="2">
        <v>97812</v>
      </c>
      <c r="B48733" s="2">
        <v>41</v>
      </c>
      <c r="C48733" s="2">
        <v>2800</v>
      </c>
      <c r="D48733" s="2" t="s">
        <v>29</v>
      </c>
      <c r="E48733" s="2">
        <v>4102800</v>
      </c>
      <c r="F48733" s="2">
        <v>586</v>
      </c>
      <c r="G48733" s="2">
        <v>315</v>
      </c>
      <c r="H48733" s="2">
        <v>4653629</v>
      </c>
      <c r="I48733" s="2">
        <v>3045432</v>
      </c>
      <c r="J48733" s="2">
        <v>851</v>
      </c>
      <c r="K48733" s="2">
        <v>472</v>
      </c>
      <c r="L48733" s="2">
        <v>1253134921</v>
      </c>
      <c r="M48733" s="2">
        <v>1225203673</v>
      </c>
      <c r="N48733" s="2">
        <v>586</v>
      </c>
      <c r="O48733" s="2">
        <v>315</v>
      </c>
      <c r="P48733" s="2">
        <v>6221186</v>
      </c>
      <c r="Q48733" s="2">
        <v>4612989</v>
      </c>
      <c r="R48733" s="2">
        <v>68.86</v>
      </c>
      <c r="S48733" s="2">
        <v>66.739999999999995</v>
      </c>
      <c r="T48733" s="2">
        <v>0.37</v>
      </c>
      <c r="U48733" s="2">
        <v>0.25</v>
      </c>
      <c r="V48733" s="2">
        <v>100</v>
      </c>
      <c r="W48733" s="2">
        <v>100</v>
      </c>
      <c r="X48733" s="2">
        <v>74.8</v>
      </c>
      <c r="Y48733" s="2">
        <v>66.02</v>
      </c>
    </row>
    <row r="48734" spans="1:25" x14ac:dyDescent="0.25">
      <c r="A48734" s="2">
        <v>97813</v>
      </c>
      <c r="B48734" s="2">
        <v>41</v>
      </c>
      <c r="C48734" s="2">
        <v>3200</v>
      </c>
      <c r="D48734" s="2" t="s">
        <v>29</v>
      </c>
      <c r="E48734" s="2">
        <v>4103200</v>
      </c>
      <c r="F48734" s="2">
        <v>1126</v>
      </c>
      <c r="G48734" s="2">
        <v>484</v>
      </c>
      <c r="H48734" s="2">
        <v>1472974</v>
      </c>
      <c r="I48734" s="2">
        <v>1472974</v>
      </c>
      <c r="J48734" s="2">
        <v>1302</v>
      </c>
      <c r="K48734" s="2">
        <v>554</v>
      </c>
      <c r="L48734" s="2">
        <v>141379835</v>
      </c>
      <c r="M48734" s="2">
        <v>141379835</v>
      </c>
      <c r="N48734" s="2">
        <v>1126</v>
      </c>
      <c r="O48734" s="2">
        <v>484</v>
      </c>
      <c r="P48734" s="2">
        <v>1472974</v>
      </c>
      <c r="Q48734" s="2">
        <v>1472974</v>
      </c>
      <c r="R48734" s="2">
        <v>86.48</v>
      </c>
      <c r="S48734" s="2">
        <v>87.36</v>
      </c>
      <c r="T48734" s="2">
        <v>1.04</v>
      </c>
      <c r="U48734" s="2">
        <v>1.04</v>
      </c>
      <c r="V48734" s="2">
        <v>100</v>
      </c>
      <c r="W48734" s="2">
        <v>100</v>
      </c>
      <c r="X48734" s="2">
        <v>100</v>
      </c>
      <c r="Y48734" s="2">
        <v>100</v>
      </c>
    </row>
    <row r="48735" spans="1:25" x14ac:dyDescent="0.25">
      <c r="A48735" s="2">
        <v>97814</v>
      </c>
      <c r="B48735" s="2">
        <v>41</v>
      </c>
      <c r="C48735" s="2">
        <v>3650</v>
      </c>
      <c r="D48735" s="2" t="s">
        <v>29</v>
      </c>
      <c r="E48735" s="2">
        <v>4103650</v>
      </c>
      <c r="F48735" s="2">
        <v>9828</v>
      </c>
      <c r="G48735" s="2">
        <v>4653</v>
      </c>
      <c r="H48735" s="2">
        <v>18551435</v>
      </c>
      <c r="I48735" s="2">
        <v>18551435</v>
      </c>
      <c r="J48735" s="2">
        <v>12382</v>
      </c>
      <c r="K48735" s="2">
        <v>6109</v>
      </c>
      <c r="L48735" s="2">
        <v>1993715954</v>
      </c>
      <c r="M48735" s="2">
        <v>1980997077</v>
      </c>
      <c r="N48735" s="2">
        <v>9828</v>
      </c>
      <c r="O48735" s="2">
        <v>4653</v>
      </c>
      <c r="P48735" s="2">
        <v>18551435</v>
      </c>
      <c r="Q48735" s="2">
        <v>18551435</v>
      </c>
      <c r="R48735" s="2">
        <v>79.37</v>
      </c>
      <c r="S48735" s="2">
        <v>76.17</v>
      </c>
      <c r="T48735" s="2">
        <v>0.93</v>
      </c>
      <c r="U48735" s="2">
        <v>0.94</v>
      </c>
      <c r="V48735" s="2">
        <v>100</v>
      </c>
      <c r="W48735" s="2">
        <v>100</v>
      </c>
      <c r="X48735" s="2">
        <v>100</v>
      </c>
      <c r="Y48735" s="2">
        <v>100</v>
      </c>
    </row>
    <row r="48736" spans="1:25" x14ac:dyDescent="0.25">
      <c r="A48736" s="2">
        <v>97814</v>
      </c>
      <c r="B48736" s="2">
        <v>41</v>
      </c>
      <c r="C48736" s="2">
        <v>71000</v>
      </c>
      <c r="D48736" s="2" t="s">
        <v>29</v>
      </c>
      <c r="E48736" s="2">
        <v>4171000</v>
      </c>
      <c r="F48736" s="2">
        <v>3</v>
      </c>
      <c r="G48736" s="2">
        <v>10</v>
      </c>
      <c r="H48736" s="2">
        <v>306560</v>
      </c>
      <c r="I48736" s="2">
        <v>306560</v>
      </c>
      <c r="J48736" s="2">
        <v>12382</v>
      </c>
      <c r="K48736" s="2">
        <v>6109</v>
      </c>
      <c r="L48736" s="2">
        <v>1993715954</v>
      </c>
      <c r="M48736" s="2">
        <v>1980997077</v>
      </c>
      <c r="N48736" s="2">
        <v>204</v>
      </c>
      <c r="O48736" s="2">
        <v>307</v>
      </c>
      <c r="P48736" s="2">
        <v>5650188</v>
      </c>
      <c r="Q48736" s="2">
        <v>5650188</v>
      </c>
      <c r="R48736" s="2">
        <v>0.02</v>
      </c>
      <c r="S48736" s="2">
        <v>0.16</v>
      </c>
      <c r="T48736" s="2">
        <v>0.02</v>
      </c>
      <c r="U48736" s="2">
        <v>0.02</v>
      </c>
      <c r="V48736" s="2">
        <v>1.47</v>
      </c>
      <c r="W48736" s="2">
        <v>3.26</v>
      </c>
      <c r="X48736" s="2">
        <v>5.43</v>
      </c>
      <c r="Y48736" s="2">
        <v>5.43</v>
      </c>
    </row>
    <row r="48737" spans="1:25" x14ac:dyDescent="0.25">
      <c r="A48737" s="2">
        <v>97817</v>
      </c>
      <c r="B48737" s="2">
        <v>41</v>
      </c>
      <c r="C48737" s="2">
        <v>31050</v>
      </c>
      <c r="D48737" s="2" t="s">
        <v>30</v>
      </c>
      <c r="E48737" s="2">
        <v>4131050</v>
      </c>
      <c r="F48737" s="2">
        <v>0</v>
      </c>
      <c r="G48737" s="2">
        <v>0</v>
      </c>
      <c r="H48737" s="2">
        <v>27790</v>
      </c>
      <c r="I48737" s="2">
        <v>27790</v>
      </c>
      <c r="J48737" s="2">
        <v>38</v>
      </c>
      <c r="K48737" s="2">
        <v>55</v>
      </c>
      <c r="L48737" s="2">
        <v>346580983</v>
      </c>
      <c r="M48737" s="2">
        <v>345755014</v>
      </c>
      <c r="N48737" s="2">
        <v>0</v>
      </c>
      <c r="O48737" s="2">
        <v>10</v>
      </c>
      <c r="P48737" s="2">
        <v>222800</v>
      </c>
      <c r="Q48737" s="2">
        <v>222800</v>
      </c>
      <c r="R48737" s="2">
        <v>0</v>
      </c>
      <c r="S48737" s="2">
        <v>0</v>
      </c>
      <c r="T48737" s="2">
        <v>0.01</v>
      </c>
      <c r="U48737" s="2">
        <v>0.01</v>
      </c>
      <c r="V48737" s="2">
        <v>0</v>
      </c>
      <c r="W48737" s="2">
        <v>0</v>
      </c>
      <c r="X48737" s="2">
        <v>12.47</v>
      </c>
      <c r="Y48737" s="2">
        <v>12.47</v>
      </c>
    </row>
    <row r="48738" spans="1:25" x14ac:dyDescent="0.25">
      <c r="A48738" s="2">
        <v>97818</v>
      </c>
      <c r="B48738" s="2">
        <v>41</v>
      </c>
      <c r="C48738" s="2">
        <v>7200</v>
      </c>
      <c r="D48738" s="2" t="s">
        <v>29</v>
      </c>
      <c r="E48738" s="2">
        <v>4107200</v>
      </c>
      <c r="F48738" s="2">
        <v>3220</v>
      </c>
      <c r="G48738" s="2">
        <v>1017</v>
      </c>
      <c r="H48738" s="2">
        <v>8773027</v>
      </c>
      <c r="I48738" s="2">
        <v>8762941</v>
      </c>
      <c r="J48738" s="2">
        <v>4159</v>
      </c>
      <c r="K48738" s="2">
        <v>1354</v>
      </c>
      <c r="L48738" s="2">
        <v>204879795</v>
      </c>
      <c r="M48738" s="2">
        <v>204868670</v>
      </c>
      <c r="N48738" s="2">
        <v>3220</v>
      </c>
      <c r="O48738" s="2">
        <v>1017</v>
      </c>
      <c r="P48738" s="2">
        <v>10802637</v>
      </c>
      <c r="Q48738" s="2">
        <v>9821808</v>
      </c>
      <c r="R48738" s="2">
        <v>77.42</v>
      </c>
      <c r="S48738" s="2">
        <v>75.11</v>
      </c>
      <c r="T48738" s="2">
        <v>4.28</v>
      </c>
      <c r="U48738" s="2">
        <v>4.28</v>
      </c>
      <c r="V48738" s="2">
        <v>100</v>
      </c>
      <c r="W48738" s="2">
        <v>100</v>
      </c>
      <c r="X48738" s="2">
        <v>81.209999999999994</v>
      </c>
      <c r="Y48738" s="2">
        <v>89.22</v>
      </c>
    </row>
    <row r="48739" spans="1:25" x14ac:dyDescent="0.25">
      <c r="A48739" s="2">
        <v>97820</v>
      </c>
      <c r="B48739" s="2">
        <v>41</v>
      </c>
      <c r="C48739" s="2">
        <v>10950</v>
      </c>
      <c r="D48739" s="2" t="s">
        <v>29</v>
      </c>
      <c r="E48739" s="2">
        <v>4110950</v>
      </c>
      <c r="F48739" s="2">
        <v>702</v>
      </c>
      <c r="G48739" s="2">
        <v>354</v>
      </c>
      <c r="H48739" s="2">
        <v>3603730</v>
      </c>
      <c r="I48739" s="2">
        <v>3603730</v>
      </c>
      <c r="J48739" s="2">
        <v>1095</v>
      </c>
      <c r="K48739" s="2">
        <v>598</v>
      </c>
      <c r="L48739" s="2">
        <v>877024445</v>
      </c>
      <c r="M48739" s="2">
        <v>876727912</v>
      </c>
      <c r="N48739" s="2">
        <v>703</v>
      </c>
      <c r="O48739" s="2">
        <v>355</v>
      </c>
      <c r="P48739" s="2">
        <v>3646500</v>
      </c>
      <c r="Q48739" s="2">
        <v>3646500</v>
      </c>
      <c r="R48739" s="2">
        <v>64.11</v>
      </c>
      <c r="S48739" s="2">
        <v>59.2</v>
      </c>
      <c r="T48739" s="2">
        <v>0.41</v>
      </c>
      <c r="U48739" s="2">
        <v>0.41</v>
      </c>
      <c r="V48739" s="2">
        <v>99.86</v>
      </c>
      <c r="W48739" s="2">
        <v>99.72</v>
      </c>
      <c r="X48739" s="2">
        <v>98.83</v>
      </c>
      <c r="Y48739" s="2">
        <v>98.83</v>
      </c>
    </row>
    <row r="48740" spans="1:25" x14ac:dyDescent="0.25">
      <c r="A48740" s="2">
        <v>97823</v>
      </c>
      <c r="B48740" s="2">
        <v>41</v>
      </c>
      <c r="C48740" s="2">
        <v>15000</v>
      </c>
      <c r="D48740" s="2" t="s">
        <v>29</v>
      </c>
      <c r="E48740" s="2">
        <v>4115000</v>
      </c>
      <c r="F48740" s="2">
        <v>682</v>
      </c>
      <c r="G48740" s="2">
        <v>455</v>
      </c>
      <c r="H48740" s="2">
        <v>2137811</v>
      </c>
      <c r="I48740" s="2">
        <v>2137811</v>
      </c>
      <c r="J48740" s="2">
        <v>948</v>
      </c>
      <c r="K48740" s="2">
        <v>641</v>
      </c>
      <c r="L48740" s="2">
        <v>1625258521</v>
      </c>
      <c r="M48740" s="2">
        <v>1621400060</v>
      </c>
      <c r="N48740" s="2">
        <v>682</v>
      </c>
      <c r="O48740" s="2">
        <v>455</v>
      </c>
      <c r="P48740" s="2">
        <v>2137811</v>
      </c>
      <c r="Q48740" s="2">
        <v>2137811</v>
      </c>
      <c r="R48740" s="2">
        <v>71.94</v>
      </c>
      <c r="S48740" s="2">
        <v>70.98</v>
      </c>
      <c r="T48740" s="2">
        <v>0.13</v>
      </c>
      <c r="U48740" s="2">
        <v>0.13</v>
      </c>
      <c r="V48740" s="2">
        <v>100</v>
      </c>
      <c r="W48740" s="2">
        <v>100</v>
      </c>
      <c r="X48740" s="2">
        <v>100</v>
      </c>
      <c r="Y48740" s="2">
        <v>100</v>
      </c>
    </row>
    <row r="48741" spans="1:25" x14ac:dyDescent="0.25">
      <c r="A48741" s="2">
        <v>97823</v>
      </c>
      <c r="B48741" s="2">
        <v>41</v>
      </c>
      <c r="C48741" s="2">
        <v>43400</v>
      </c>
      <c r="D48741" s="2" t="s">
        <v>29</v>
      </c>
      <c r="E48741" s="2">
        <v>4143400</v>
      </c>
      <c r="F48741" s="2">
        <v>21</v>
      </c>
      <c r="G48741" s="2">
        <v>25</v>
      </c>
      <c r="H48741" s="2">
        <v>2619587</v>
      </c>
      <c r="I48741" s="2">
        <v>2619587</v>
      </c>
      <c r="J48741" s="2">
        <v>948</v>
      </c>
      <c r="K48741" s="2">
        <v>641</v>
      </c>
      <c r="L48741" s="2">
        <v>1625258521</v>
      </c>
      <c r="M48741" s="2">
        <v>1621400060</v>
      </c>
      <c r="N48741" s="2">
        <v>21</v>
      </c>
      <c r="O48741" s="2">
        <v>25</v>
      </c>
      <c r="P48741" s="2">
        <v>2619587</v>
      </c>
      <c r="Q48741" s="2">
        <v>2619587</v>
      </c>
      <c r="R48741" s="2">
        <v>2.2200000000000002</v>
      </c>
      <c r="S48741" s="2">
        <v>3.9</v>
      </c>
      <c r="T48741" s="2">
        <v>0.16</v>
      </c>
      <c r="U48741" s="2">
        <v>0.16</v>
      </c>
      <c r="V48741" s="2">
        <v>100</v>
      </c>
      <c r="W48741" s="2">
        <v>100</v>
      </c>
      <c r="X48741" s="2">
        <v>100</v>
      </c>
      <c r="Y48741" s="2">
        <v>100</v>
      </c>
    </row>
    <row r="48742" spans="1:25" x14ac:dyDescent="0.25">
      <c r="A48742" s="2">
        <v>97824</v>
      </c>
      <c r="B48742" s="2">
        <v>41</v>
      </c>
      <c r="C48742" s="2">
        <v>16250</v>
      </c>
      <c r="D48742" s="2" t="s">
        <v>29</v>
      </c>
      <c r="E48742" s="2">
        <v>4116250</v>
      </c>
      <c r="F48742" s="2">
        <v>552</v>
      </c>
      <c r="G48742" s="2">
        <v>257</v>
      </c>
      <c r="H48742" s="2">
        <v>1982663</v>
      </c>
      <c r="I48742" s="2">
        <v>1982663</v>
      </c>
      <c r="J48742" s="2">
        <v>1661</v>
      </c>
      <c r="K48742" s="2">
        <v>732</v>
      </c>
      <c r="L48742" s="2">
        <v>566200726</v>
      </c>
      <c r="M48742" s="2">
        <v>566179875</v>
      </c>
      <c r="N48742" s="2">
        <v>552</v>
      </c>
      <c r="O48742" s="2">
        <v>257</v>
      </c>
      <c r="P48742" s="2">
        <v>1982663</v>
      </c>
      <c r="Q48742" s="2">
        <v>1982663</v>
      </c>
      <c r="R48742" s="2">
        <v>33.229999999999997</v>
      </c>
      <c r="S48742" s="2">
        <v>35.11</v>
      </c>
      <c r="T48742" s="2">
        <v>0.35</v>
      </c>
      <c r="U48742" s="2">
        <v>0.35</v>
      </c>
      <c r="V48742" s="2">
        <v>100</v>
      </c>
      <c r="W48742" s="2">
        <v>100</v>
      </c>
      <c r="X48742" s="2">
        <v>100</v>
      </c>
      <c r="Y48742" s="2">
        <v>100</v>
      </c>
    </row>
    <row r="48743" spans="1:25" x14ac:dyDescent="0.25">
      <c r="A48743" s="2">
        <v>97825</v>
      </c>
      <c r="B48743" s="2">
        <v>41</v>
      </c>
      <c r="C48743" s="2">
        <v>18300</v>
      </c>
      <c r="D48743" s="2" t="s">
        <v>29</v>
      </c>
      <c r="E48743" s="2">
        <v>4118300</v>
      </c>
      <c r="F48743" s="2">
        <v>149</v>
      </c>
      <c r="G48743" s="2">
        <v>93</v>
      </c>
      <c r="H48743" s="2">
        <v>1361845</v>
      </c>
      <c r="I48743" s="2">
        <v>1361845</v>
      </c>
      <c r="J48743" s="2">
        <v>244</v>
      </c>
      <c r="K48743" s="2">
        <v>171</v>
      </c>
      <c r="L48743" s="2">
        <v>642663227</v>
      </c>
      <c r="M48743" s="2">
        <v>642631156</v>
      </c>
      <c r="N48743" s="2">
        <v>149</v>
      </c>
      <c r="O48743" s="2">
        <v>93</v>
      </c>
      <c r="P48743" s="2">
        <v>1361845</v>
      </c>
      <c r="Q48743" s="2">
        <v>1361845</v>
      </c>
      <c r="R48743" s="2">
        <v>61.07</v>
      </c>
      <c r="S48743" s="2">
        <v>54.39</v>
      </c>
      <c r="T48743" s="2">
        <v>0.21</v>
      </c>
      <c r="U48743" s="2">
        <v>0.21</v>
      </c>
      <c r="V48743" s="2">
        <v>100</v>
      </c>
      <c r="W48743" s="2">
        <v>100</v>
      </c>
      <c r="X48743" s="2">
        <v>100</v>
      </c>
      <c r="Y48743" s="2">
        <v>100</v>
      </c>
    </row>
    <row r="48744" spans="1:25" x14ac:dyDescent="0.25">
      <c r="A48744" s="2">
        <v>97826</v>
      </c>
      <c r="B48744" s="2">
        <v>41</v>
      </c>
      <c r="C48744" s="2">
        <v>22200</v>
      </c>
      <c r="D48744" s="2" t="s">
        <v>29</v>
      </c>
      <c r="E48744" s="2">
        <v>4122200</v>
      </c>
      <c r="F48744" s="2">
        <v>699</v>
      </c>
      <c r="G48744" s="2">
        <v>256</v>
      </c>
      <c r="H48744" s="2">
        <v>1502724</v>
      </c>
      <c r="I48744" s="2">
        <v>1502724</v>
      </c>
      <c r="J48744" s="2">
        <v>1085</v>
      </c>
      <c r="K48744" s="2">
        <v>429</v>
      </c>
      <c r="L48744" s="2">
        <v>822877992</v>
      </c>
      <c r="M48744" s="2">
        <v>822820004</v>
      </c>
      <c r="N48744" s="2">
        <v>699</v>
      </c>
      <c r="O48744" s="2">
        <v>256</v>
      </c>
      <c r="P48744" s="2">
        <v>1502724</v>
      </c>
      <c r="Q48744" s="2">
        <v>1502724</v>
      </c>
      <c r="R48744" s="2">
        <v>64.42</v>
      </c>
      <c r="S48744" s="2">
        <v>59.67</v>
      </c>
      <c r="T48744" s="2">
        <v>0.18</v>
      </c>
      <c r="U48744" s="2">
        <v>0.18</v>
      </c>
      <c r="V48744" s="2">
        <v>100</v>
      </c>
      <c r="W48744" s="2">
        <v>100</v>
      </c>
      <c r="X48744" s="2">
        <v>100</v>
      </c>
      <c r="Y48744" s="2">
        <v>100</v>
      </c>
    </row>
    <row r="48745" spans="1:25" x14ac:dyDescent="0.25">
      <c r="A48745" s="2">
        <v>97827</v>
      </c>
      <c r="B48745" s="2">
        <v>41</v>
      </c>
      <c r="C48745" s="2">
        <v>22550</v>
      </c>
      <c r="D48745" s="2" t="s">
        <v>29</v>
      </c>
      <c r="E48745" s="2">
        <v>4122550</v>
      </c>
      <c r="F48745" s="2">
        <v>1711</v>
      </c>
      <c r="G48745" s="2">
        <v>778</v>
      </c>
      <c r="H48745" s="2">
        <v>2562788</v>
      </c>
      <c r="I48745" s="2">
        <v>2562788</v>
      </c>
      <c r="J48745" s="2">
        <v>2628</v>
      </c>
      <c r="K48745" s="2">
        <v>1299</v>
      </c>
      <c r="L48745" s="2">
        <v>533425509</v>
      </c>
      <c r="M48745" s="2">
        <v>533407307</v>
      </c>
      <c r="N48745" s="2">
        <v>1711</v>
      </c>
      <c r="O48745" s="2">
        <v>778</v>
      </c>
      <c r="P48745" s="2">
        <v>2562788</v>
      </c>
      <c r="Q48745" s="2">
        <v>2562788</v>
      </c>
      <c r="R48745" s="2">
        <v>65.11</v>
      </c>
      <c r="S48745" s="2">
        <v>59.89</v>
      </c>
      <c r="T48745" s="2">
        <v>0.48</v>
      </c>
      <c r="U48745" s="2">
        <v>0.48</v>
      </c>
      <c r="V48745" s="2">
        <v>100</v>
      </c>
      <c r="W48745" s="2">
        <v>100</v>
      </c>
      <c r="X48745" s="2">
        <v>100</v>
      </c>
      <c r="Y48745" s="2">
        <v>100</v>
      </c>
    </row>
    <row r="48746" spans="1:25" x14ac:dyDescent="0.25">
      <c r="A48746" s="2">
        <v>97828</v>
      </c>
      <c r="B48746" s="2">
        <v>41</v>
      </c>
      <c r="C48746" s="2">
        <v>23500</v>
      </c>
      <c r="D48746" s="2" t="s">
        <v>29</v>
      </c>
      <c r="E48746" s="2">
        <v>4123500</v>
      </c>
      <c r="F48746" s="2">
        <v>1940</v>
      </c>
      <c r="G48746" s="2">
        <v>965</v>
      </c>
      <c r="H48746" s="2">
        <v>3948743</v>
      </c>
      <c r="I48746" s="2">
        <v>3948743</v>
      </c>
      <c r="J48746" s="2">
        <v>3124</v>
      </c>
      <c r="K48746" s="2">
        <v>1653</v>
      </c>
      <c r="L48746" s="2">
        <v>1906866142</v>
      </c>
      <c r="M48746" s="2">
        <v>1906775056</v>
      </c>
      <c r="N48746" s="2">
        <v>1940</v>
      </c>
      <c r="O48746" s="2">
        <v>965</v>
      </c>
      <c r="P48746" s="2">
        <v>3948743</v>
      </c>
      <c r="Q48746" s="2">
        <v>3948743</v>
      </c>
      <c r="R48746" s="2">
        <v>62.1</v>
      </c>
      <c r="S48746" s="2">
        <v>58.38</v>
      </c>
      <c r="T48746" s="2">
        <v>0.21</v>
      </c>
      <c r="U48746" s="2">
        <v>0.21</v>
      </c>
      <c r="V48746" s="2">
        <v>100</v>
      </c>
      <c r="W48746" s="2">
        <v>100</v>
      </c>
      <c r="X48746" s="2">
        <v>100</v>
      </c>
      <c r="Y48746" s="2">
        <v>100</v>
      </c>
    </row>
    <row r="48747" spans="1:25" x14ac:dyDescent="0.25">
      <c r="A48747" s="2">
        <v>97830</v>
      </c>
      <c r="B48747" s="2">
        <v>41</v>
      </c>
      <c r="C48747" s="2">
        <v>26650</v>
      </c>
      <c r="D48747" s="2" t="s">
        <v>29</v>
      </c>
      <c r="E48747" s="2">
        <v>4126650</v>
      </c>
      <c r="F48747" s="2">
        <v>473</v>
      </c>
      <c r="G48747" s="2">
        <v>265</v>
      </c>
      <c r="H48747" s="2">
        <v>2042857</v>
      </c>
      <c r="I48747" s="2">
        <v>2042857</v>
      </c>
      <c r="J48747" s="2">
        <v>748</v>
      </c>
      <c r="K48747" s="2">
        <v>473</v>
      </c>
      <c r="L48747" s="2">
        <v>1553342612</v>
      </c>
      <c r="M48747" s="2">
        <v>1552752602</v>
      </c>
      <c r="N48747" s="2">
        <v>473</v>
      </c>
      <c r="O48747" s="2">
        <v>265</v>
      </c>
      <c r="P48747" s="2">
        <v>2042857</v>
      </c>
      <c r="Q48747" s="2">
        <v>2042857</v>
      </c>
      <c r="R48747" s="2">
        <v>63.24</v>
      </c>
      <c r="S48747" s="2">
        <v>56.03</v>
      </c>
      <c r="T48747" s="2">
        <v>0.13</v>
      </c>
      <c r="U48747" s="2">
        <v>0.13</v>
      </c>
      <c r="V48747" s="2">
        <v>100</v>
      </c>
      <c r="W48747" s="2">
        <v>100</v>
      </c>
      <c r="X48747" s="2">
        <v>100</v>
      </c>
      <c r="Y48747" s="2">
        <v>100</v>
      </c>
    </row>
    <row r="48748" spans="1:25" x14ac:dyDescent="0.25">
      <c r="A48748" s="2">
        <v>97833</v>
      </c>
      <c r="B48748" s="2">
        <v>41</v>
      </c>
      <c r="C48748" s="2">
        <v>31600</v>
      </c>
      <c r="D48748" s="2" t="s">
        <v>29</v>
      </c>
      <c r="E48748" s="2">
        <v>4131600</v>
      </c>
      <c r="F48748" s="2">
        <v>416</v>
      </c>
      <c r="G48748" s="2">
        <v>201</v>
      </c>
      <c r="H48748" s="2">
        <v>1957030</v>
      </c>
      <c r="I48748" s="2">
        <v>1957030</v>
      </c>
      <c r="J48748" s="2">
        <v>895</v>
      </c>
      <c r="K48748" s="2">
        <v>440</v>
      </c>
      <c r="L48748" s="2">
        <v>228152974</v>
      </c>
      <c r="M48748" s="2">
        <v>228152974</v>
      </c>
      <c r="N48748" s="2">
        <v>416</v>
      </c>
      <c r="O48748" s="2">
        <v>201</v>
      </c>
      <c r="P48748" s="2">
        <v>1957030</v>
      </c>
      <c r="Q48748" s="2">
        <v>1957030</v>
      </c>
      <c r="R48748" s="2">
        <v>46.48</v>
      </c>
      <c r="S48748" s="2">
        <v>45.68</v>
      </c>
      <c r="T48748" s="2">
        <v>0.86</v>
      </c>
      <c r="U48748" s="2">
        <v>0.86</v>
      </c>
      <c r="V48748" s="2">
        <v>100</v>
      </c>
      <c r="W48748" s="2">
        <v>100</v>
      </c>
      <c r="X48748" s="2">
        <v>100</v>
      </c>
      <c r="Y48748" s="2">
        <v>100</v>
      </c>
    </row>
    <row r="48749" spans="1:25" x14ac:dyDescent="0.25">
      <c r="A48749" s="2">
        <v>97834</v>
      </c>
      <c r="B48749" s="2">
        <v>41</v>
      </c>
      <c r="C48749" s="2">
        <v>31650</v>
      </c>
      <c r="D48749" s="2" t="s">
        <v>29</v>
      </c>
      <c r="E48749" s="2">
        <v>4131650</v>
      </c>
      <c r="F48749" s="2">
        <v>288</v>
      </c>
      <c r="G48749" s="2">
        <v>199</v>
      </c>
      <c r="H48749" s="2">
        <v>954844</v>
      </c>
      <c r="I48749" s="2">
        <v>954844</v>
      </c>
      <c r="J48749" s="2">
        <v>986</v>
      </c>
      <c r="K48749" s="2">
        <v>697</v>
      </c>
      <c r="L48749" s="2">
        <v>541299502</v>
      </c>
      <c r="M48749" s="2">
        <v>540675196</v>
      </c>
      <c r="N48749" s="2">
        <v>288</v>
      </c>
      <c r="O48749" s="2">
        <v>199</v>
      </c>
      <c r="P48749" s="2">
        <v>954844</v>
      </c>
      <c r="Q48749" s="2">
        <v>954844</v>
      </c>
      <c r="R48749" s="2">
        <v>29.21</v>
      </c>
      <c r="S48749" s="2">
        <v>28.55</v>
      </c>
      <c r="T48749" s="2">
        <v>0.18</v>
      </c>
      <c r="U48749" s="2">
        <v>0.18</v>
      </c>
      <c r="V48749" s="2">
        <v>100</v>
      </c>
      <c r="W48749" s="2">
        <v>100</v>
      </c>
      <c r="X48749" s="2">
        <v>100</v>
      </c>
      <c r="Y48749" s="2">
        <v>100</v>
      </c>
    </row>
    <row r="48750" spans="1:25" x14ac:dyDescent="0.25">
      <c r="A48750" s="2">
        <v>97835</v>
      </c>
      <c r="B48750" s="2">
        <v>41</v>
      </c>
      <c r="C48750" s="2">
        <v>33250</v>
      </c>
      <c r="D48750" s="2" t="s">
        <v>29</v>
      </c>
      <c r="E48750" s="2">
        <v>4133250</v>
      </c>
      <c r="F48750" s="2">
        <v>184</v>
      </c>
      <c r="G48750" s="2">
        <v>68</v>
      </c>
      <c r="H48750" s="2">
        <v>333414</v>
      </c>
      <c r="I48750" s="2">
        <v>333414</v>
      </c>
      <c r="J48750" s="2">
        <v>361</v>
      </c>
      <c r="K48750" s="2">
        <v>145</v>
      </c>
      <c r="L48750" s="2">
        <v>487028659</v>
      </c>
      <c r="M48750" s="2">
        <v>487028659</v>
      </c>
      <c r="N48750" s="2">
        <v>184</v>
      </c>
      <c r="O48750" s="2">
        <v>68</v>
      </c>
      <c r="P48750" s="2">
        <v>333414</v>
      </c>
      <c r="Q48750" s="2">
        <v>333414</v>
      </c>
      <c r="R48750" s="2">
        <v>50.97</v>
      </c>
      <c r="S48750" s="2">
        <v>46.9</v>
      </c>
      <c r="T48750" s="2">
        <v>7.0000000000000007E-2</v>
      </c>
      <c r="U48750" s="2">
        <v>7.0000000000000007E-2</v>
      </c>
      <c r="V48750" s="2">
        <v>100</v>
      </c>
      <c r="W48750" s="2">
        <v>100</v>
      </c>
      <c r="X48750" s="2">
        <v>100</v>
      </c>
      <c r="Y48750" s="2">
        <v>100</v>
      </c>
    </row>
    <row r="48751" spans="1:25" x14ac:dyDescent="0.25">
      <c r="A48751" s="2">
        <v>97836</v>
      </c>
      <c r="B48751" s="2">
        <v>41</v>
      </c>
      <c r="C48751" s="2">
        <v>33550</v>
      </c>
      <c r="D48751" s="2" t="s">
        <v>29</v>
      </c>
      <c r="E48751" s="2">
        <v>4133550</v>
      </c>
      <c r="F48751" s="2">
        <v>1291</v>
      </c>
      <c r="G48751" s="2">
        <v>647</v>
      </c>
      <c r="H48751" s="2">
        <v>3200994</v>
      </c>
      <c r="I48751" s="2">
        <v>3185253</v>
      </c>
      <c r="J48751" s="2">
        <v>1983</v>
      </c>
      <c r="K48751" s="2">
        <v>1163</v>
      </c>
      <c r="L48751" s="2">
        <v>2402006099</v>
      </c>
      <c r="M48751" s="2">
        <v>2400780481</v>
      </c>
      <c r="N48751" s="2">
        <v>1291</v>
      </c>
      <c r="O48751" s="2">
        <v>647</v>
      </c>
      <c r="P48751" s="2">
        <v>3200994</v>
      </c>
      <c r="Q48751" s="2">
        <v>3185253</v>
      </c>
      <c r="R48751" s="2">
        <v>65.099999999999994</v>
      </c>
      <c r="S48751" s="2">
        <v>55.63</v>
      </c>
      <c r="T48751" s="2">
        <v>0.13</v>
      </c>
      <c r="U48751" s="2">
        <v>0.13</v>
      </c>
      <c r="V48751" s="2">
        <v>100</v>
      </c>
      <c r="W48751" s="2">
        <v>100</v>
      </c>
      <c r="X48751" s="2">
        <v>100</v>
      </c>
      <c r="Y48751" s="2">
        <v>100</v>
      </c>
    </row>
    <row r="48752" spans="1:25" x14ac:dyDescent="0.25">
      <c r="A48752" s="2">
        <v>97838</v>
      </c>
      <c r="B48752" s="2">
        <v>41</v>
      </c>
      <c r="C48752" s="2">
        <v>33700</v>
      </c>
      <c r="D48752" s="2" t="s">
        <v>29</v>
      </c>
      <c r="E48752" s="2">
        <v>4133700</v>
      </c>
      <c r="F48752" s="2">
        <v>16745</v>
      </c>
      <c r="G48752" s="2">
        <v>6373</v>
      </c>
      <c r="H48752" s="2">
        <v>20219514</v>
      </c>
      <c r="I48752" s="2">
        <v>20219514</v>
      </c>
      <c r="J48752" s="2">
        <v>25346</v>
      </c>
      <c r="K48752" s="2">
        <v>9497</v>
      </c>
      <c r="L48752" s="2">
        <v>454221498</v>
      </c>
      <c r="M48752" s="2">
        <v>426229342</v>
      </c>
      <c r="N48752" s="2">
        <v>16745</v>
      </c>
      <c r="O48752" s="2">
        <v>6373</v>
      </c>
      <c r="P48752" s="2">
        <v>20219514</v>
      </c>
      <c r="Q48752" s="2">
        <v>20219514</v>
      </c>
      <c r="R48752" s="2">
        <v>66.069999999999993</v>
      </c>
      <c r="S48752" s="2">
        <v>67.11</v>
      </c>
      <c r="T48752" s="2">
        <v>4.45</v>
      </c>
      <c r="U48752" s="2">
        <v>4.74</v>
      </c>
      <c r="V48752" s="2">
        <v>100</v>
      </c>
      <c r="W48752" s="2">
        <v>100</v>
      </c>
      <c r="X48752" s="2">
        <v>100</v>
      </c>
      <c r="Y48752" s="2">
        <v>100</v>
      </c>
    </row>
    <row r="48753" spans="1:25" x14ac:dyDescent="0.25">
      <c r="A48753" s="2">
        <v>97838</v>
      </c>
      <c r="B48753" s="2">
        <v>41</v>
      </c>
      <c r="C48753" s="2">
        <v>75650</v>
      </c>
      <c r="D48753" s="2" t="s">
        <v>29</v>
      </c>
      <c r="E48753" s="2">
        <v>4175650</v>
      </c>
      <c r="F48753" s="2">
        <v>0</v>
      </c>
      <c r="G48753" s="2">
        <v>0</v>
      </c>
      <c r="H48753" s="2">
        <v>21077</v>
      </c>
      <c r="I48753" s="2">
        <v>21077</v>
      </c>
      <c r="J48753" s="2">
        <v>25346</v>
      </c>
      <c r="K48753" s="2">
        <v>9497</v>
      </c>
      <c r="L48753" s="2">
        <v>454221498</v>
      </c>
      <c r="M48753" s="2">
        <v>426229342</v>
      </c>
      <c r="N48753" s="2">
        <v>6906</v>
      </c>
      <c r="O48753" s="2">
        <v>1766</v>
      </c>
      <c r="P48753" s="2">
        <v>11970782</v>
      </c>
      <c r="Q48753" s="2">
        <v>11440649</v>
      </c>
      <c r="R48753" s="2">
        <v>0</v>
      </c>
      <c r="S48753" s="2">
        <v>0</v>
      </c>
      <c r="T48753" s="2">
        <v>0</v>
      </c>
      <c r="U48753" s="2">
        <v>0</v>
      </c>
      <c r="V48753" s="2">
        <v>0</v>
      </c>
      <c r="W48753" s="2">
        <v>0</v>
      </c>
      <c r="X48753" s="2">
        <v>0.18</v>
      </c>
      <c r="Y48753" s="2">
        <v>0.18</v>
      </c>
    </row>
    <row r="48754" spans="1:25" x14ac:dyDescent="0.25">
      <c r="A48754" s="2">
        <v>97839</v>
      </c>
      <c r="B48754" s="2">
        <v>41</v>
      </c>
      <c r="C48754" s="2">
        <v>42200</v>
      </c>
      <c r="D48754" s="2" t="s">
        <v>29</v>
      </c>
      <c r="E48754" s="2">
        <v>4142200</v>
      </c>
      <c r="F48754" s="2">
        <v>238</v>
      </c>
      <c r="G48754" s="2">
        <v>101</v>
      </c>
      <c r="H48754" s="2">
        <v>1130707</v>
      </c>
      <c r="I48754" s="2">
        <v>1130707</v>
      </c>
      <c r="J48754" s="2">
        <v>475</v>
      </c>
      <c r="K48754" s="2">
        <v>188</v>
      </c>
      <c r="L48754" s="2">
        <v>518015024</v>
      </c>
      <c r="M48754" s="2">
        <v>518015024</v>
      </c>
      <c r="N48754" s="2">
        <v>238</v>
      </c>
      <c r="O48754" s="2">
        <v>101</v>
      </c>
      <c r="P48754" s="2">
        <v>1130707</v>
      </c>
      <c r="Q48754" s="2">
        <v>1130707</v>
      </c>
      <c r="R48754" s="2">
        <v>50.11</v>
      </c>
      <c r="S48754" s="2">
        <v>53.72</v>
      </c>
      <c r="T48754" s="2">
        <v>0.22</v>
      </c>
      <c r="U48754" s="2">
        <v>0.22</v>
      </c>
      <c r="V48754" s="2">
        <v>100</v>
      </c>
      <c r="W48754" s="2">
        <v>100</v>
      </c>
      <c r="X48754" s="2">
        <v>100</v>
      </c>
      <c r="Y48754" s="2">
        <v>100</v>
      </c>
    </row>
    <row r="48755" spans="1:25" x14ac:dyDescent="0.25">
      <c r="A48755" s="2">
        <v>97841</v>
      </c>
      <c r="B48755" s="2">
        <v>41</v>
      </c>
      <c r="C48755" s="2">
        <v>36050</v>
      </c>
      <c r="D48755" s="2" t="s">
        <v>29</v>
      </c>
      <c r="E48755" s="2">
        <v>4136050</v>
      </c>
      <c r="F48755" s="2">
        <v>306</v>
      </c>
      <c r="G48755" s="2">
        <v>119</v>
      </c>
      <c r="H48755" s="2">
        <v>566313</v>
      </c>
      <c r="I48755" s="2">
        <v>566313</v>
      </c>
      <c r="J48755" s="2">
        <v>476</v>
      </c>
      <c r="K48755" s="2">
        <v>185</v>
      </c>
      <c r="L48755" s="2">
        <v>49834325</v>
      </c>
      <c r="M48755" s="2">
        <v>49834325</v>
      </c>
      <c r="N48755" s="2">
        <v>306</v>
      </c>
      <c r="O48755" s="2">
        <v>119</v>
      </c>
      <c r="P48755" s="2">
        <v>566313</v>
      </c>
      <c r="Q48755" s="2">
        <v>566313</v>
      </c>
      <c r="R48755" s="2">
        <v>64.290000000000006</v>
      </c>
      <c r="S48755" s="2">
        <v>64.319999999999993</v>
      </c>
      <c r="T48755" s="2">
        <v>1.1399999999999999</v>
      </c>
      <c r="U48755" s="2">
        <v>1.1399999999999999</v>
      </c>
      <c r="V48755" s="2">
        <v>100</v>
      </c>
      <c r="W48755" s="2">
        <v>100</v>
      </c>
      <c r="X48755" s="2">
        <v>100</v>
      </c>
      <c r="Y48755" s="2">
        <v>100</v>
      </c>
    </row>
    <row r="48756" spans="1:25" x14ac:dyDescent="0.25">
      <c r="A48756" s="2">
        <v>97843</v>
      </c>
      <c r="B48756" s="2">
        <v>41</v>
      </c>
      <c r="C48756" s="2">
        <v>2800</v>
      </c>
      <c r="D48756" s="2" t="s">
        <v>29</v>
      </c>
      <c r="E48756" s="2">
        <v>4102800</v>
      </c>
      <c r="F48756" s="2">
        <v>0</v>
      </c>
      <c r="G48756" s="2">
        <v>0</v>
      </c>
      <c r="H48756" s="2">
        <v>1567557</v>
      </c>
      <c r="I48756" s="2">
        <v>1567557</v>
      </c>
      <c r="J48756" s="2">
        <v>647</v>
      </c>
      <c r="K48756" s="2">
        <v>307</v>
      </c>
      <c r="L48756" s="2">
        <v>929781031</v>
      </c>
      <c r="M48756" s="2">
        <v>914870126</v>
      </c>
      <c r="N48756" s="2">
        <v>586</v>
      </c>
      <c r="O48756" s="2">
        <v>315</v>
      </c>
      <c r="P48756" s="2">
        <v>6221186</v>
      </c>
      <c r="Q48756" s="2">
        <v>4612989</v>
      </c>
      <c r="R48756" s="2">
        <v>0</v>
      </c>
      <c r="S48756" s="2">
        <v>0</v>
      </c>
      <c r="T48756" s="2">
        <v>0.17</v>
      </c>
      <c r="U48756" s="2">
        <v>0.17</v>
      </c>
      <c r="V48756" s="2">
        <v>0</v>
      </c>
      <c r="W48756" s="2">
        <v>0</v>
      </c>
      <c r="X48756" s="2">
        <v>25.2</v>
      </c>
      <c r="Y48756" s="2">
        <v>33.979999999999997</v>
      </c>
    </row>
    <row r="48757" spans="1:25" x14ac:dyDescent="0.25">
      <c r="A48757" s="2">
        <v>97843</v>
      </c>
      <c r="B48757" s="2">
        <v>41</v>
      </c>
      <c r="C48757" s="2">
        <v>36400</v>
      </c>
      <c r="D48757" s="2" t="s">
        <v>29</v>
      </c>
      <c r="E48757" s="2">
        <v>4136400</v>
      </c>
      <c r="F48757" s="2">
        <v>329</v>
      </c>
      <c r="G48757" s="2">
        <v>154</v>
      </c>
      <c r="H48757" s="2">
        <v>1693770</v>
      </c>
      <c r="I48757" s="2">
        <v>1693770</v>
      </c>
      <c r="J48757" s="2">
        <v>647</v>
      </c>
      <c r="K48757" s="2">
        <v>307</v>
      </c>
      <c r="L48757" s="2">
        <v>929781031</v>
      </c>
      <c r="M48757" s="2">
        <v>914870126</v>
      </c>
      <c r="N48757" s="2">
        <v>329</v>
      </c>
      <c r="O48757" s="2">
        <v>154</v>
      </c>
      <c r="P48757" s="2">
        <v>1693770</v>
      </c>
      <c r="Q48757" s="2">
        <v>1693770</v>
      </c>
      <c r="R48757" s="2">
        <v>50.85</v>
      </c>
      <c r="S48757" s="2">
        <v>50.16</v>
      </c>
      <c r="T48757" s="2">
        <v>0.18</v>
      </c>
      <c r="U48757" s="2">
        <v>0.19</v>
      </c>
      <c r="V48757" s="2">
        <v>100</v>
      </c>
      <c r="W48757" s="2">
        <v>100</v>
      </c>
      <c r="X48757" s="2">
        <v>100</v>
      </c>
      <c r="Y48757" s="2">
        <v>100</v>
      </c>
    </row>
    <row r="48758" spans="1:25" x14ac:dyDescent="0.25">
      <c r="A48758" s="2">
        <v>97844</v>
      </c>
      <c r="B48758" s="2">
        <v>41</v>
      </c>
      <c r="C48758" s="2">
        <v>36500</v>
      </c>
      <c r="D48758" s="2" t="s">
        <v>29</v>
      </c>
      <c r="E48758" s="2">
        <v>4136500</v>
      </c>
      <c r="F48758" s="2">
        <v>1826</v>
      </c>
      <c r="G48758" s="2">
        <v>640</v>
      </c>
      <c r="H48758" s="2">
        <v>3741117</v>
      </c>
      <c r="I48758" s="2">
        <v>3352837</v>
      </c>
      <c r="J48758" s="2">
        <v>3806</v>
      </c>
      <c r="K48758" s="2">
        <v>1393</v>
      </c>
      <c r="L48758" s="2">
        <v>127159873</v>
      </c>
      <c r="M48758" s="2">
        <v>107475730</v>
      </c>
      <c r="N48758" s="2">
        <v>1826</v>
      </c>
      <c r="O48758" s="2">
        <v>640</v>
      </c>
      <c r="P48758" s="2">
        <v>3741117</v>
      </c>
      <c r="Q48758" s="2">
        <v>3352837</v>
      </c>
      <c r="R48758" s="2">
        <v>47.98</v>
      </c>
      <c r="S48758" s="2">
        <v>45.94</v>
      </c>
      <c r="T48758" s="2">
        <v>2.94</v>
      </c>
      <c r="U48758" s="2">
        <v>3.12</v>
      </c>
      <c r="V48758" s="2">
        <v>100</v>
      </c>
      <c r="W48758" s="2">
        <v>100</v>
      </c>
      <c r="X48758" s="2">
        <v>100</v>
      </c>
      <c r="Y48758" s="2">
        <v>100</v>
      </c>
    </row>
    <row r="48759" spans="1:25" x14ac:dyDescent="0.25">
      <c r="A48759" s="2">
        <v>97845</v>
      </c>
      <c r="B48759" s="2">
        <v>41</v>
      </c>
      <c r="C48759" s="2">
        <v>10950</v>
      </c>
      <c r="D48759" s="2" t="s">
        <v>29</v>
      </c>
      <c r="E48759" s="2">
        <v>4110950</v>
      </c>
      <c r="F48759" s="2">
        <v>1</v>
      </c>
      <c r="G48759" s="2">
        <v>1</v>
      </c>
      <c r="H48759" s="2">
        <v>42770</v>
      </c>
      <c r="I48759" s="2">
        <v>42770</v>
      </c>
      <c r="J48759" s="2">
        <v>2652</v>
      </c>
      <c r="K48759" s="2">
        <v>1341</v>
      </c>
      <c r="L48759" s="2">
        <v>168393411</v>
      </c>
      <c r="M48759" s="2">
        <v>168393411</v>
      </c>
      <c r="N48759" s="2">
        <v>703</v>
      </c>
      <c r="O48759" s="2">
        <v>355</v>
      </c>
      <c r="P48759" s="2">
        <v>3646500</v>
      </c>
      <c r="Q48759" s="2">
        <v>3646500</v>
      </c>
      <c r="R48759" s="2">
        <v>0.04</v>
      </c>
      <c r="S48759" s="2">
        <v>7.0000000000000007E-2</v>
      </c>
      <c r="T48759" s="2">
        <v>0.03</v>
      </c>
      <c r="U48759" s="2">
        <v>0.03</v>
      </c>
      <c r="V48759" s="2">
        <v>0.14000000000000001</v>
      </c>
      <c r="W48759" s="2">
        <v>0.28000000000000003</v>
      </c>
      <c r="X48759" s="2">
        <v>1.17</v>
      </c>
      <c r="Y48759" s="2">
        <v>1.17</v>
      </c>
    </row>
    <row r="48760" spans="1:25" x14ac:dyDescent="0.25">
      <c r="A48760" s="2">
        <v>97845</v>
      </c>
      <c r="B48760" s="2">
        <v>41</v>
      </c>
      <c r="C48760" s="2">
        <v>37550</v>
      </c>
      <c r="D48760" s="2" t="s">
        <v>29</v>
      </c>
      <c r="E48760" s="2">
        <v>4137550</v>
      </c>
      <c r="F48760" s="2">
        <v>1744</v>
      </c>
      <c r="G48760" s="2">
        <v>895</v>
      </c>
      <c r="H48760" s="2">
        <v>4848332</v>
      </c>
      <c r="I48760" s="2">
        <v>4848332</v>
      </c>
      <c r="J48760" s="2">
        <v>2652</v>
      </c>
      <c r="K48760" s="2">
        <v>1341</v>
      </c>
      <c r="L48760" s="2">
        <v>168393411</v>
      </c>
      <c r="M48760" s="2">
        <v>168393411</v>
      </c>
      <c r="N48760" s="2">
        <v>1744</v>
      </c>
      <c r="O48760" s="2">
        <v>895</v>
      </c>
      <c r="P48760" s="2">
        <v>4848332</v>
      </c>
      <c r="Q48760" s="2">
        <v>4848332</v>
      </c>
      <c r="R48760" s="2">
        <v>65.760000000000005</v>
      </c>
      <c r="S48760" s="2">
        <v>66.739999999999995</v>
      </c>
      <c r="T48760" s="2">
        <v>2.88</v>
      </c>
      <c r="U48760" s="2">
        <v>2.88</v>
      </c>
      <c r="V48760" s="2">
        <v>100</v>
      </c>
      <c r="W48760" s="2">
        <v>100</v>
      </c>
      <c r="X48760" s="2">
        <v>100</v>
      </c>
      <c r="Y48760" s="2">
        <v>100</v>
      </c>
    </row>
    <row r="48761" spans="1:25" x14ac:dyDescent="0.25">
      <c r="A48761" s="2">
        <v>97846</v>
      </c>
      <c r="B48761" s="2">
        <v>41</v>
      </c>
      <c r="C48761" s="2">
        <v>37900</v>
      </c>
      <c r="D48761" s="2" t="s">
        <v>29</v>
      </c>
      <c r="E48761" s="2">
        <v>4137900</v>
      </c>
      <c r="F48761" s="2">
        <v>1081</v>
      </c>
      <c r="G48761" s="2">
        <v>590</v>
      </c>
      <c r="H48761" s="2">
        <v>2290384</v>
      </c>
      <c r="I48761" s="2">
        <v>2290384</v>
      </c>
      <c r="J48761" s="2">
        <v>1891</v>
      </c>
      <c r="K48761" s="2">
        <v>1358</v>
      </c>
      <c r="L48761" s="2">
        <v>1954530226</v>
      </c>
      <c r="M48761" s="2">
        <v>1947017249</v>
      </c>
      <c r="N48761" s="2">
        <v>1081</v>
      </c>
      <c r="O48761" s="2">
        <v>590</v>
      </c>
      <c r="P48761" s="2">
        <v>2290384</v>
      </c>
      <c r="Q48761" s="2">
        <v>2290384</v>
      </c>
      <c r="R48761" s="2">
        <v>57.17</v>
      </c>
      <c r="S48761" s="2">
        <v>43.45</v>
      </c>
      <c r="T48761" s="2">
        <v>0.12</v>
      </c>
      <c r="U48761" s="2">
        <v>0.12</v>
      </c>
      <c r="V48761" s="2">
        <v>100</v>
      </c>
      <c r="W48761" s="2">
        <v>100</v>
      </c>
      <c r="X48761" s="2">
        <v>100</v>
      </c>
      <c r="Y48761" s="2">
        <v>100</v>
      </c>
    </row>
    <row r="48762" spans="1:25" x14ac:dyDescent="0.25">
      <c r="A48762" s="2">
        <v>97846</v>
      </c>
      <c r="B48762" s="2">
        <v>41</v>
      </c>
      <c r="C48762" s="2">
        <v>78160</v>
      </c>
      <c r="D48762" s="2" t="s">
        <v>26</v>
      </c>
      <c r="E48762" s="2">
        <v>4178160</v>
      </c>
      <c r="F48762" s="2">
        <v>62</v>
      </c>
      <c r="G48762" s="2">
        <v>276</v>
      </c>
      <c r="H48762" s="2">
        <v>10361410</v>
      </c>
      <c r="I48762" s="2">
        <v>4752124</v>
      </c>
      <c r="J48762" s="2">
        <v>1891</v>
      </c>
      <c r="K48762" s="2">
        <v>1358</v>
      </c>
      <c r="L48762" s="2">
        <v>1954530226</v>
      </c>
      <c r="M48762" s="2">
        <v>1947017249</v>
      </c>
      <c r="N48762" s="2">
        <v>62</v>
      </c>
      <c r="O48762" s="2">
        <v>276</v>
      </c>
      <c r="P48762" s="2">
        <v>10361410</v>
      </c>
      <c r="Q48762" s="2">
        <v>4752124</v>
      </c>
      <c r="R48762" s="2">
        <v>3.28</v>
      </c>
      <c r="S48762" s="2">
        <v>20.32</v>
      </c>
      <c r="T48762" s="2">
        <v>0.53</v>
      </c>
      <c r="U48762" s="2">
        <v>0.24</v>
      </c>
      <c r="V48762" s="2">
        <v>100</v>
      </c>
      <c r="W48762" s="2">
        <v>100</v>
      </c>
      <c r="X48762" s="2">
        <v>100</v>
      </c>
      <c r="Y48762" s="2">
        <v>100</v>
      </c>
    </row>
    <row r="48763" spans="1:25" x14ac:dyDescent="0.25">
      <c r="A48763" s="2">
        <v>97850</v>
      </c>
      <c r="B48763" s="2">
        <v>41</v>
      </c>
      <c r="C48763" s="2">
        <v>36750</v>
      </c>
      <c r="D48763" s="2" t="s">
        <v>29</v>
      </c>
      <c r="E48763" s="2">
        <v>4136750</v>
      </c>
      <c r="F48763" s="2">
        <v>989</v>
      </c>
      <c r="G48763" s="2">
        <v>416</v>
      </c>
      <c r="H48763" s="2">
        <v>2536222</v>
      </c>
      <c r="I48763" s="2">
        <v>2536222</v>
      </c>
      <c r="J48763" s="2">
        <v>16955</v>
      </c>
      <c r="K48763" s="2">
        <v>7434</v>
      </c>
      <c r="L48763" s="2">
        <v>750434799</v>
      </c>
      <c r="M48763" s="2">
        <v>749321189</v>
      </c>
      <c r="N48763" s="2">
        <v>989</v>
      </c>
      <c r="O48763" s="2">
        <v>416</v>
      </c>
      <c r="P48763" s="2">
        <v>2536222</v>
      </c>
      <c r="Q48763" s="2">
        <v>2536222</v>
      </c>
      <c r="R48763" s="2">
        <v>5.83</v>
      </c>
      <c r="S48763" s="2">
        <v>5.6</v>
      </c>
      <c r="T48763" s="2">
        <v>0.34</v>
      </c>
      <c r="U48763" s="2">
        <v>0.34</v>
      </c>
      <c r="V48763" s="2">
        <v>100</v>
      </c>
      <c r="W48763" s="2">
        <v>100</v>
      </c>
      <c r="X48763" s="2">
        <v>100</v>
      </c>
      <c r="Y48763" s="2">
        <v>100</v>
      </c>
    </row>
    <row r="48764" spans="1:25" x14ac:dyDescent="0.25">
      <c r="A48764" s="2">
        <v>97850</v>
      </c>
      <c r="B48764" s="2">
        <v>41</v>
      </c>
      <c r="C48764" s="2">
        <v>40350</v>
      </c>
      <c r="D48764" s="2" t="s">
        <v>29</v>
      </c>
      <c r="E48764" s="2">
        <v>4140350</v>
      </c>
      <c r="F48764" s="2">
        <v>13082</v>
      </c>
      <c r="G48764" s="2">
        <v>5794</v>
      </c>
      <c r="H48764" s="2">
        <v>11936708</v>
      </c>
      <c r="I48764" s="2">
        <v>11857175</v>
      </c>
      <c r="J48764" s="2">
        <v>16955</v>
      </c>
      <c r="K48764" s="2">
        <v>7434</v>
      </c>
      <c r="L48764" s="2">
        <v>750434799</v>
      </c>
      <c r="M48764" s="2">
        <v>749321189</v>
      </c>
      <c r="N48764" s="2">
        <v>13082</v>
      </c>
      <c r="O48764" s="2">
        <v>5794</v>
      </c>
      <c r="P48764" s="2">
        <v>11936708</v>
      </c>
      <c r="Q48764" s="2">
        <v>11857175</v>
      </c>
      <c r="R48764" s="2">
        <v>77.16</v>
      </c>
      <c r="S48764" s="2">
        <v>77.94</v>
      </c>
      <c r="T48764" s="2">
        <v>1.59</v>
      </c>
      <c r="U48764" s="2">
        <v>1.58</v>
      </c>
      <c r="V48764" s="2">
        <v>100</v>
      </c>
      <c r="W48764" s="2">
        <v>100</v>
      </c>
      <c r="X48764" s="2">
        <v>100</v>
      </c>
      <c r="Y48764" s="2">
        <v>100</v>
      </c>
    </row>
    <row r="48765" spans="1:25" x14ac:dyDescent="0.25">
      <c r="A48765" s="2">
        <v>97856</v>
      </c>
      <c r="B48765" s="2">
        <v>41</v>
      </c>
      <c r="C48765" s="2">
        <v>43550</v>
      </c>
      <c r="D48765" s="2" t="s">
        <v>29</v>
      </c>
      <c r="E48765" s="2">
        <v>4143550</v>
      </c>
      <c r="F48765" s="2">
        <v>197</v>
      </c>
      <c r="G48765" s="2">
        <v>112</v>
      </c>
      <c r="H48765" s="2">
        <v>2648394</v>
      </c>
      <c r="I48765" s="2">
        <v>2648394</v>
      </c>
      <c r="J48765" s="2">
        <v>366</v>
      </c>
      <c r="K48765" s="2">
        <v>290</v>
      </c>
      <c r="L48765" s="2">
        <v>1117471248</v>
      </c>
      <c r="M48765" s="2">
        <v>1117453064</v>
      </c>
      <c r="N48765" s="2">
        <v>197</v>
      </c>
      <c r="O48765" s="2">
        <v>112</v>
      </c>
      <c r="P48765" s="2">
        <v>2648394</v>
      </c>
      <c r="Q48765" s="2">
        <v>2648394</v>
      </c>
      <c r="R48765" s="2">
        <v>53.83</v>
      </c>
      <c r="S48765" s="2">
        <v>38.619999999999997</v>
      </c>
      <c r="T48765" s="2">
        <v>0.24</v>
      </c>
      <c r="U48765" s="2">
        <v>0.24</v>
      </c>
      <c r="V48765" s="2">
        <v>100</v>
      </c>
      <c r="W48765" s="2">
        <v>100</v>
      </c>
      <c r="X48765" s="2">
        <v>100</v>
      </c>
      <c r="Y48765" s="2">
        <v>100</v>
      </c>
    </row>
    <row r="48766" spans="1:25" x14ac:dyDescent="0.25">
      <c r="A48766" s="2">
        <v>97857</v>
      </c>
      <c r="B48766" s="2">
        <v>41</v>
      </c>
      <c r="C48766" s="2">
        <v>43900</v>
      </c>
      <c r="D48766" s="2" t="s">
        <v>29</v>
      </c>
      <c r="E48766" s="2">
        <v>4143900</v>
      </c>
      <c r="F48766" s="2">
        <v>213</v>
      </c>
      <c r="G48766" s="2">
        <v>112</v>
      </c>
      <c r="H48766" s="2">
        <v>772186</v>
      </c>
      <c r="I48766" s="2">
        <v>772186</v>
      </c>
      <c r="J48766" s="2">
        <v>457</v>
      </c>
      <c r="K48766" s="2">
        <v>250</v>
      </c>
      <c r="L48766" s="2">
        <v>699001533</v>
      </c>
      <c r="M48766" s="2">
        <v>697924474</v>
      </c>
      <c r="N48766" s="2">
        <v>213</v>
      </c>
      <c r="O48766" s="2">
        <v>112</v>
      </c>
      <c r="P48766" s="2">
        <v>772186</v>
      </c>
      <c r="Q48766" s="2">
        <v>772186</v>
      </c>
      <c r="R48766" s="2">
        <v>46.61</v>
      </c>
      <c r="S48766" s="2">
        <v>44.8</v>
      </c>
      <c r="T48766" s="2">
        <v>0.11</v>
      </c>
      <c r="U48766" s="2">
        <v>0.11</v>
      </c>
      <c r="V48766" s="2">
        <v>100</v>
      </c>
      <c r="W48766" s="2">
        <v>100</v>
      </c>
      <c r="X48766" s="2">
        <v>100</v>
      </c>
      <c r="Y48766" s="2">
        <v>100</v>
      </c>
    </row>
    <row r="48767" spans="1:25" x14ac:dyDescent="0.25">
      <c r="A48767" s="2">
        <v>97862</v>
      </c>
      <c r="B48767" s="2">
        <v>41</v>
      </c>
      <c r="C48767" s="2">
        <v>48600</v>
      </c>
      <c r="D48767" s="2" t="s">
        <v>29</v>
      </c>
      <c r="E48767" s="2">
        <v>4148600</v>
      </c>
      <c r="F48767" s="2">
        <v>7050</v>
      </c>
      <c r="G48767" s="2">
        <v>2742</v>
      </c>
      <c r="H48767" s="2">
        <v>5155410</v>
      </c>
      <c r="I48767" s="2">
        <v>5155410</v>
      </c>
      <c r="J48767" s="2">
        <v>11666</v>
      </c>
      <c r="K48767" s="2">
        <v>4689</v>
      </c>
      <c r="L48767" s="2">
        <v>711859009</v>
      </c>
      <c r="M48767" s="2">
        <v>711811977</v>
      </c>
      <c r="N48767" s="2">
        <v>7050</v>
      </c>
      <c r="O48767" s="2">
        <v>2742</v>
      </c>
      <c r="P48767" s="2">
        <v>5155410</v>
      </c>
      <c r="Q48767" s="2">
        <v>5155410</v>
      </c>
      <c r="R48767" s="2">
        <v>60.43</v>
      </c>
      <c r="S48767" s="2">
        <v>58.48</v>
      </c>
      <c r="T48767" s="2">
        <v>0.72</v>
      </c>
      <c r="U48767" s="2">
        <v>0.72</v>
      </c>
      <c r="V48767" s="2">
        <v>100</v>
      </c>
      <c r="W48767" s="2">
        <v>100</v>
      </c>
      <c r="X48767" s="2">
        <v>100</v>
      </c>
      <c r="Y48767" s="2">
        <v>100</v>
      </c>
    </row>
    <row r="48768" spans="1:25" x14ac:dyDescent="0.25">
      <c r="A48768" s="2">
        <v>97862</v>
      </c>
      <c r="B48768" s="2">
        <v>41</v>
      </c>
      <c r="C48768" s="2">
        <v>75600</v>
      </c>
      <c r="D48768" s="2" t="s">
        <v>25</v>
      </c>
      <c r="E48768" s="2">
        <v>4175600</v>
      </c>
      <c r="F48768" s="2">
        <v>315</v>
      </c>
      <c r="G48768" s="2">
        <v>124</v>
      </c>
      <c r="H48768" s="2">
        <v>8586046</v>
      </c>
      <c r="I48768" s="2">
        <v>8586046</v>
      </c>
      <c r="J48768" s="2">
        <v>11666</v>
      </c>
      <c r="K48768" s="2">
        <v>4689</v>
      </c>
      <c r="L48768" s="2">
        <v>711859009</v>
      </c>
      <c r="M48768" s="2">
        <v>711811977</v>
      </c>
      <c r="N48768" s="2">
        <v>315</v>
      </c>
      <c r="O48768" s="2">
        <v>124</v>
      </c>
      <c r="P48768" s="2">
        <v>8586046</v>
      </c>
      <c r="Q48768" s="2">
        <v>8586046</v>
      </c>
      <c r="R48768" s="2">
        <v>2.7</v>
      </c>
      <c r="S48768" s="2">
        <v>2.64</v>
      </c>
      <c r="T48768" s="2">
        <v>1.21</v>
      </c>
      <c r="U48768" s="2">
        <v>1.21</v>
      </c>
      <c r="V48768" s="2">
        <v>100</v>
      </c>
      <c r="W48768" s="2">
        <v>100</v>
      </c>
      <c r="X48768" s="2">
        <v>100</v>
      </c>
      <c r="Y48768" s="2">
        <v>100</v>
      </c>
    </row>
    <row r="48769" spans="1:25" x14ac:dyDescent="0.25">
      <c r="A48769" s="2">
        <v>97864</v>
      </c>
      <c r="B48769" s="2">
        <v>41</v>
      </c>
      <c r="C48769" s="2">
        <v>49750</v>
      </c>
      <c r="D48769" s="2" t="s">
        <v>29</v>
      </c>
      <c r="E48769" s="2">
        <v>4149750</v>
      </c>
      <c r="F48769" s="2">
        <v>128</v>
      </c>
      <c r="G48769" s="2">
        <v>82</v>
      </c>
      <c r="H48769" s="2">
        <v>1323291</v>
      </c>
      <c r="I48769" s="2">
        <v>1323291</v>
      </c>
      <c r="J48769" s="2">
        <v>262</v>
      </c>
      <c r="K48769" s="2">
        <v>179</v>
      </c>
      <c r="L48769" s="2">
        <v>844501408</v>
      </c>
      <c r="M48769" s="2">
        <v>844501408</v>
      </c>
      <c r="N48769" s="2">
        <v>128</v>
      </c>
      <c r="O48769" s="2">
        <v>82</v>
      </c>
      <c r="P48769" s="2">
        <v>1323291</v>
      </c>
      <c r="Q48769" s="2">
        <v>1323291</v>
      </c>
      <c r="R48769" s="2">
        <v>48.85</v>
      </c>
      <c r="S48769" s="2">
        <v>45.81</v>
      </c>
      <c r="T48769" s="2">
        <v>0.16</v>
      </c>
      <c r="U48769" s="2">
        <v>0.16</v>
      </c>
      <c r="V48769" s="2">
        <v>100</v>
      </c>
      <c r="W48769" s="2">
        <v>100</v>
      </c>
      <c r="X48769" s="2">
        <v>100</v>
      </c>
      <c r="Y48769" s="2">
        <v>100</v>
      </c>
    </row>
    <row r="48770" spans="1:25" x14ac:dyDescent="0.25">
      <c r="A48770" s="2">
        <v>97865</v>
      </c>
      <c r="B48770" s="2">
        <v>41</v>
      </c>
      <c r="C48770" s="2">
        <v>50250</v>
      </c>
      <c r="D48770" s="2" t="s">
        <v>29</v>
      </c>
      <c r="E48770" s="2">
        <v>4150250</v>
      </c>
      <c r="F48770" s="2">
        <v>527</v>
      </c>
      <c r="G48770" s="2">
        <v>281</v>
      </c>
      <c r="H48770" s="2">
        <v>1767923</v>
      </c>
      <c r="I48770" s="2">
        <v>1767923</v>
      </c>
      <c r="J48770" s="2">
        <v>1160</v>
      </c>
      <c r="K48770" s="2">
        <v>612</v>
      </c>
      <c r="L48770" s="2">
        <v>989233748</v>
      </c>
      <c r="M48770" s="2">
        <v>989204306</v>
      </c>
      <c r="N48770" s="2">
        <v>527</v>
      </c>
      <c r="O48770" s="2">
        <v>281</v>
      </c>
      <c r="P48770" s="2">
        <v>1767923</v>
      </c>
      <c r="Q48770" s="2">
        <v>1767923</v>
      </c>
      <c r="R48770" s="2">
        <v>45.43</v>
      </c>
      <c r="S48770" s="2">
        <v>45.92</v>
      </c>
      <c r="T48770" s="2">
        <v>0.18</v>
      </c>
      <c r="U48770" s="2">
        <v>0.18</v>
      </c>
      <c r="V48770" s="2">
        <v>100</v>
      </c>
      <c r="W48770" s="2">
        <v>100</v>
      </c>
      <c r="X48770" s="2">
        <v>100</v>
      </c>
      <c r="Y48770" s="2">
        <v>100</v>
      </c>
    </row>
    <row r="48771" spans="1:25" x14ac:dyDescent="0.25">
      <c r="A48771" s="2">
        <v>97867</v>
      </c>
      <c r="B48771" s="2">
        <v>41</v>
      </c>
      <c r="C48771" s="2">
        <v>53300</v>
      </c>
      <c r="D48771" s="2" t="s">
        <v>29</v>
      </c>
      <c r="E48771" s="2">
        <v>4153300</v>
      </c>
      <c r="F48771" s="2">
        <v>439</v>
      </c>
      <c r="G48771" s="2">
        <v>214</v>
      </c>
      <c r="H48771" s="2">
        <v>1665395</v>
      </c>
      <c r="I48771" s="2">
        <v>1665395</v>
      </c>
      <c r="J48771" s="2">
        <v>763</v>
      </c>
      <c r="K48771" s="2">
        <v>365</v>
      </c>
      <c r="L48771" s="2">
        <v>353537210</v>
      </c>
      <c r="M48771" s="2">
        <v>352614569</v>
      </c>
      <c r="N48771" s="2">
        <v>439</v>
      </c>
      <c r="O48771" s="2">
        <v>214</v>
      </c>
      <c r="P48771" s="2">
        <v>1665395</v>
      </c>
      <c r="Q48771" s="2">
        <v>1665395</v>
      </c>
      <c r="R48771" s="2">
        <v>57.54</v>
      </c>
      <c r="S48771" s="2">
        <v>58.63</v>
      </c>
      <c r="T48771" s="2">
        <v>0.47</v>
      </c>
      <c r="U48771" s="2">
        <v>0.47</v>
      </c>
      <c r="V48771" s="2">
        <v>100</v>
      </c>
      <c r="W48771" s="2">
        <v>100</v>
      </c>
      <c r="X48771" s="2">
        <v>100</v>
      </c>
      <c r="Y48771" s="2">
        <v>100</v>
      </c>
    </row>
    <row r="48772" spans="1:25" x14ac:dyDescent="0.25">
      <c r="A48772" s="2">
        <v>97868</v>
      </c>
      <c r="B48772" s="2">
        <v>41</v>
      </c>
      <c r="C48772" s="2">
        <v>57650</v>
      </c>
      <c r="D48772" s="2" t="s">
        <v>29</v>
      </c>
      <c r="E48772" s="2">
        <v>4157650</v>
      </c>
      <c r="F48772" s="2">
        <v>1502</v>
      </c>
      <c r="G48772" s="2">
        <v>649</v>
      </c>
      <c r="H48772" s="2">
        <v>3812954</v>
      </c>
      <c r="I48772" s="2">
        <v>3758935</v>
      </c>
      <c r="J48772" s="2">
        <v>1991</v>
      </c>
      <c r="K48772" s="2">
        <v>880</v>
      </c>
      <c r="L48772" s="2">
        <v>1145025681</v>
      </c>
      <c r="M48772" s="2">
        <v>1144922590</v>
      </c>
      <c r="N48772" s="2">
        <v>1502</v>
      </c>
      <c r="O48772" s="2">
        <v>649</v>
      </c>
      <c r="P48772" s="2">
        <v>3812954</v>
      </c>
      <c r="Q48772" s="2">
        <v>3758935</v>
      </c>
      <c r="R48772" s="2">
        <v>75.44</v>
      </c>
      <c r="S48772" s="2">
        <v>73.75</v>
      </c>
      <c r="T48772" s="2">
        <v>0.33</v>
      </c>
      <c r="U48772" s="2">
        <v>0.33</v>
      </c>
      <c r="V48772" s="2">
        <v>100</v>
      </c>
      <c r="W48772" s="2">
        <v>100</v>
      </c>
      <c r="X48772" s="2">
        <v>100</v>
      </c>
      <c r="Y48772" s="2">
        <v>100</v>
      </c>
    </row>
    <row r="48773" spans="1:25" x14ac:dyDescent="0.25">
      <c r="A48773" s="2">
        <v>97869</v>
      </c>
      <c r="B48773" s="2">
        <v>41</v>
      </c>
      <c r="C48773" s="2">
        <v>59650</v>
      </c>
      <c r="D48773" s="2" t="s">
        <v>29</v>
      </c>
      <c r="E48773" s="2">
        <v>4159650</v>
      </c>
      <c r="F48773" s="2">
        <v>909</v>
      </c>
      <c r="G48773" s="2">
        <v>476</v>
      </c>
      <c r="H48773" s="2">
        <v>2568309</v>
      </c>
      <c r="I48773" s="2">
        <v>2568309</v>
      </c>
      <c r="J48773" s="2">
        <v>1135</v>
      </c>
      <c r="K48773" s="2">
        <v>623</v>
      </c>
      <c r="L48773" s="2">
        <v>890078527</v>
      </c>
      <c r="M48773" s="2">
        <v>889807068</v>
      </c>
      <c r="N48773" s="2">
        <v>909</v>
      </c>
      <c r="O48773" s="2">
        <v>476</v>
      </c>
      <c r="P48773" s="2">
        <v>2568309</v>
      </c>
      <c r="Q48773" s="2">
        <v>2568309</v>
      </c>
      <c r="R48773" s="2">
        <v>80.09</v>
      </c>
      <c r="S48773" s="2">
        <v>76.400000000000006</v>
      </c>
      <c r="T48773" s="2">
        <v>0.28999999999999998</v>
      </c>
      <c r="U48773" s="2">
        <v>0.28999999999999998</v>
      </c>
      <c r="V48773" s="2">
        <v>100</v>
      </c>
      <c r="W48773" s="2">
        <v>100</v>
      </c>
      <c r="X48773" s="2">
        <v>100</v>
      </c>
      <c r="Y48773" s="2">
        <v>100</v>
      </c>
    </row>
    <row r="48774" spans="1:25" x14ac:dyDescent="0.25">
      <c r="A48774" s="2">
        <v>97870</v>
      </c>
      <c r="B48774" s="2">
        <v>41</v>
      </c>
      <c r="C48774" s="2">
        <v>61700</v>
      </c>
      <c r="D48774" s="2" t="s">
        <v>29</v>
      </c>
      <c r="E48774" s="2">
        <v>4161700</v>
      </c>
      <c r="F48774" s="2">
        <v>156</v>
      </c>
      <c r="G48774" s="2">
        <v>116</v>
      </c>
      <c r="H48774" s="2">
        <v>194847</v>
      </c>
      <c r="I48774" s="2">
        <v>194847</v>
      </c>
      <c r="J48774" s="2">
        <v>573</v>
      </c>
      <c r="K48774" s="2">
        <v>387</v>
      </c>
      <c r="L48774" s="2">
        <v>350341414</v>
      </c>
      <c r="M48774" s="2">
        <v>338747084</v>
      </c>
      <c r="N48774" s="2">
        <v>156</v>
      </c>
      <c r="O48774" s="2">
        <v>116</v>
      </c>
      <c r="P48774" s="2">
        <v>194847</v>
      </c>
      <c r="Q48774" s="2">
        <v>194847</v>
      </c>
      <c r="R48774" s="2">
        <v>27.23</v>
      </c>
      <c r="S48774" s="2">
        <v>29.97</v>
      </c>
      <c r="T48774" s="2">
        <v>0.06</v>
      </c>
      <c r="U48774" s="2">
        <v>0.06</v>
      </c>
      <c r="V48774" s="2">
        <v>100</v>
      </c>
      <c r="W48774" s="2">
        <v>100</v>
      </c>
      <c r="X48774" s="2">
        <v>100</v>
      </c>
      <c r="Y48774" s="2">
        <v>100</v>
      </c>
    </row>
    <row r="48775" spans="1:25" x14ac:dyDescent="0.25">
      <c r="A48775" s="2">
        <v>97873</v>
      </c>
      <c r="B48775" s="2">
        <v>41</v>
      </c>
      <c r="C48775" s="2">
        <v>66200</v>
      </c>
      <c r="D48775" s="2" t="s">
        <v>29</v>
      </c>
      <c r="E48775" s="2">
        <v>4166200</v>
      </c>
      <c r="F48775" s="2">
        <v>199</v>
      </c>
      <c r="G48775" s="2">
        <v>128</v>
      </c>
      <c r="H48775" s="2">
        <v>2059014</v>
      </c>
      <c r="I48775" s="2">
        <v>2059014</v>
      </c>
      <c r="J48775" s="2">
        <v>228</v>
      </c>
      <c r="K48775" s="2">
        <v>152</v>
      </c>
      <c r="L48775" s="2">
        <v>198021458</v>
      </c>
      <c r="M48775" s="2">
        <v>198021458</v>
      </c>
      <c r="N48775" s="2">
        <v>199</v>
      </c>
      <c r="O48775" s="2">
        <v>128</v>
      </c>
      <c r="P48775" s="2">
        <v>2059014</v>
      </c>
      <c r="Q48775" s="2">
        <v>2059014</v>
      </c>
      <c r="R48775" s="2">
        <v>87.28</v>
      </c>
      <c r="S48775" s="2">
        <v>84.21</v>
      </c>
      <c r="T48775" s="2">
        <v>1.04</v>
      </c>
      <c r="U48775" s="2">
        <v>1.04</v>
      </c>
      <c r="V48775" s="2">
        <v>100</v>
      </c>
      <c r="W48775" s="2">
        <v>100</v>
      </c>
      <c r="X48775" s="2">
        <v>100</v>
      </c>
      <c r="Y48775" s="2">
        <v>100</v>
      </c>
    </row>
    <row r="48776" spans="1:25" x14ac:dyDescent="0.25">
      <c r="A48776" s="2">
        <v>97874</v>
      </c>
      <c r="B48776" s="2">
        <v>41</v>
      </c>
      <c r="C48776" s="2">
        <v>69450</v>
      </c>
      <c r="D48776" s="2" t="s">
        <v>29</v>
      </c>
      <c r="E48776" s="2">
        <v>4169450</v>
      </c>
      <c r="F48776" s="2">
        <v>160</v>
      </c>
      <c r="G48776" s="2">
        <v>94</v>
      </c>
      <c r="H48776" s="2">
        <v>762442</v>
      </c>
      <c r="I48776" s="2">
        <v>762442</v>
      </c>
      <c r="J48776" s="2">
        <v>349</v>
      </c>
      <c r="K48776" s="2">
        <v>219</v>
      </c>
      <c r="L48776" s="2">
        <v>593675380</v>
      </c>
      <c r="M48776" s="2">
        <v>593675380</v>
      </c>
      <c r="N48776" s="2">
        <v>160</v>
      </c>
      <c r="O48776" s="2">
        <v>94</v>
      </c>
      <c r="P48776" s="2">
        <v>762442</v>
      </c>
      <c r="Q48776" s="2">
        <v>762442</v>
      </c>
      <c r="R48776" s="2">
        <v>45.85</v>
      </c>
      <c r="S48776" s="2">
        <v>42.92</v>
      </c>
      <c r="T48776" s="2">
        <v>0.13</v>
      </c>
      <c r="U48776" s="2">
        <v>0.13</v>
      </c>
      <c r="V48776" s="2">
        <v>100</v>
      </c>
      <c r="W48776" s="2">
        <v>100</v>
      </c>
      <c r="X48776" s="2">
        <v>100</v>
      </c>
      <c r="Y48776" s="2">
        <v>100</v>
      </c>
    </row>
    <row r="48777" spans="1:25" x14ac:dyDescent="0.25">
      <c r="A48777" s="2">
        <v>97875</v>
      </c>
      <c r="B48777" s="2">
        <v>41</v>
      </c>
      <c r="C48777" s="2">
        <v>69900</v>
      </c>
      <c r="D48777" s="2" t="s">
        <v>29</v>
      </c>
      <c r="E48777" s="2">
        <v>4169900</v>
      </c>
      <c r="F48777" s="2">
        <v>2043</v>
      </c>
      <c r="G48777" s="2">
        <v>735</v>
      </c>
      <c r="H48777" s="2">
        <v>3972460</v>
      </c>
      <c r="I48777" s="2">
        <v>3972460</v>
      </c>
      <c r="J48777" s="2">
        <v>2610</v>
      </c>
      <c r="K48777" s="2">
        <v>973</v>
      </c>
      <c r="L48777" s="2">
        <v>162529597</v>
      </c>
      <c r="M48777" s="2">
        <v>162386295</v>
      </c>
      <c r="N48777" s="2">
        <v>2043</v>
      </c>
      <c r="O48777" s="2">
        <v>735</v>
      </c>
      <c r="P48777" s="2">
        <v>3972460</v>
      </c>
      <c r="Q48777" s="2">
        <v>3972460</v>
      </c>
      <c r="R48777" s="2">
        <v>78.28</v>
      </c>
      <c r="S48777" s="2">
        <v>75.540000000000006</v>
      </c>
      <c r="T48777" s="2">
        <v>2.44</v>
      </c>
      <c r="U48777" s="2">
        <v>2.4500000000000002</v>
      </c>
      <c r="V48777" s="2">
        <v>100</v>
      </c>
      <c r="W48777" s="2">
        <v>100</v>
      </c>
      <c r="X48777" s="2">
        <v>100</v>
      </c>
      <c r="Y48777" s="2">
        <v>100</v>
      </c>
    </row>
    <row r="48778" spans="1:25" x14ac:dyDescent="0.25">
      <c r="A48778" s="2">
        <v>97876</v>
      </c>
      <c r="B48778" s="2">
        <v>41</v>
      </c>
      <c r="C48778" s="2">
        <v>70850</v>
      </c>
      <c r="D48778" s="2" t="s">
        <v>29</v>
      </c>
      <c r="E48778" s="2">
        <v>4170850</v>
      </c>
      <c r="F48778" s="2">
        <v>135</v>
      </c>
      <c r="G48778" s="2">
        <v>50</v>
      </c>
      <c r="H48778" s="2">
        <v>683239</v>
      </c>
      <c r="I48778" s="2">
        <v>683239</v>
      </c>
      <c r="J48778" s="2">
        <v>837</v>
      </c>
      <c r="K48778" s="2">
        <v>378</v>
      </c>
      <c r="L48778" s="2">
        <v>163963821</v>
      </c>
      <c r="M48778" s="2">
        <v>163963821</v>
      </c>
      <c r="N48778" s="2">
        <v>135</v>
      </c>
      <c r="O48778" s="2">
        <v>50</v>
      </c>
      <c r="P48778" s="2">
        <v>683239</v>
      </c>
      <c r="Q48778" s="2">
        <v>683239</v>
      </c>
      <c r="R48778" s="2">
        <v>16.13</v>
      </c>
      <c r="S48778" s="2">
        <v>13.23</v>
      </c>
      <c r="T48778" s="2">
        <v>0.42</v>
      </c>
      <c r="U48778" s="2">
        <v>0.42</v>
      </c>
      <c r="V48778" s="2">
        <v>100</v>
      </c>
      <c r="W48778" s="2">
        <v>100</v>
      </c>
      <c r="X48778" s="2">
        <v>100</v>
      </c>
      <c r="Y48778" s="2">
        <v>100</v>
      </c>
    </row>
    <row r="48779" spans="1:25" x14ac:dyDescent="0.25">
      <c r="A48779" s="2">
        <v>97877</v>
      </c>
      <c r="B48779" s="2">
        <v>41</v>
      </c>
      <c r="C48779" s="2">
        <v>30500</v>
      </c>
      <c r="D48779" s="2" t="s">
        <v>29</v>
      </c>
      <c r="E48779" s="2">
        <v>4130500</v>
      </c>
      <c r="F48779" s="2">
        <v>38</v>
      </c>
      <c r="G48779" s="2">
        <v>88</v>
      </c>
      <c r="H48779" s="2">
        <v>975978</v>
      </c>
      <c r="I48779" s="2">
        <v>964695</v>
      </c>
      <c r="J48779" s="2">
        <v>283</v>
      </c>
      <c r="K48779" s="2">
        <v>521</v>
      </c>
      <c r="L48779" s="2">
        <v>526277238</v>
      </c>
      <c r="M48779" s="2">
        <v>526144338</v>
      </c>
      <c r="N48779" s="2">
        <v>38</v>
      </c>
      <c r="O48779" s="2">
        <v>88</v>
      </c>
      <c r="P48779" s="2">
        <v>975978</v>
      </c>
      <c r="Q48779" s="2">
        <v>964695</v>
      </c>
      <c r="R48779" s="2">
        <v>13.43</v>
      </c>
      <c r="S48779" s="2">
        <v>16.89</v>
      </c>
      <c r="T48779" s="2">
        <v>0.19</v>
      </c>
      <c r="U48779" s="2">
        <v>0.18</v>
      </c>
      <c r="V48779" s="2">
        <v>100</v>
      </c>
      <c r="W48779" s="2">
        <v>100</v>
      </c>
      <c r="X48779" s="2">
        <v>100</v>
      </c>
      <c r="Y48779" s="2">
        <v>100</v>
      </c>
    </row>
    <row r="48780" spans="1:25" x14ac:dyDescent="0.25">
      <c r="A48780" s="2">
        <v>97877</v>
      </c>
      <c r="B48780" s="2">
        <v>41</v>
      </c>
      <c r="C48780" s="2">
        <v>31050</v>
      </c>
      <c r="D48780" s="2" t="s">
        <v>30</v>
      </c>
      <c r="E48780" s="2">
        <v>4131050</v>
      </c>
      <c r="F48780" s="2">
        <v>0</v>
      </c>
      <c r="G48780" s="2">
        <v>10</v>
      </c>
      <c r="H48780" s="2">
        <v>195010</v>
      </c>
      <c r="I48780" s="2">
        <v>195010</v>
      </c>
      <c r="J48780" s="2">
        <v>283</v>
      </c>
      <c r="K48780" s="2">
        <v>521</v>
      </c>
      <c r="L48780" s="2">
        <v>526277238</v>
      </c>
      <c r="M48780" s="2">
        <v>526144338</v>
      </c>
      <c r="N48780" s="2">
        <v>0</v>
      </c>
      <c r="O48780" s="2">
        <v>10</v>
      </c>
      <c r="P48780" s="2">
        <v>222800</v>
      </c>
      <c r="Q48780" s="2">
        <v>222800</v>
      </c>
      <c r="R48780" s="2">
        <v>0</v>
      </c>
      <c r="S48780" s="2">
        <v>1.92</v>
      </c>
      <c r="T48780" s="2">
        <v>0.04</v>
      </c>
      <c r="U48780" s="2">
        <v>0.04</v>
      </c>
      <c r="V48780" s="2">
        <v>0</v>
      </c>
      <c r="W48780" s="2">
        <v>100</v>
      </c>
      <c r="X48780" s="2">
        <v>87.53</v>
      </c>
      <c r="Y48780" s="2">
        <v>87.53</v>
      </c>
    </row>
    <row r="48781" spans="1:25" x14ac:dyDescent="0.25">
      <c r="A48781" s="2">
        <v>97877</v>
      </c>
      <c r="B48781" s="2">
        <v>41</v>
      </c>
      <c r="C48781" s="2">
        <v>71000</v>
      </c>
      <c r="D48781" s="2" t="s">
        <v>29</v>
      </c>
      <c r="E48781" s="2">
        <v>4171000</v>
      </c>
      <c r="F48781" s="2">
        <v>201</v>
      </c>
      <c r="G48781" s="2">
        <v>297</v>
      </c>
      <c r="H48781" s="2">
        <v>5343628</v>
      </c>
      <c r="I48781" s="2">
        <v>5343628</v>
      </c>
      <c r="J48781" s="2">
        <v>283</v>
      </c>
      <c r="K48781" s="2">
        <v>521</v>
      </c>
      <c r="L48781" s="2">
        <v>526277238</v>
      </c>
      <c r="M48781" s="2">
        <v>526144338</v>
      </c>
      <c r="N48781" s="2">
        <v>204</v>
      </c>
      <c r="O48781" s="2">
        <v>307</v>
      </c>
      <c r="P48781" s="2">
        <v>5650188</v>
      </c>
      <c r="Q48781" s="2">
        <v>5650188</v>
      </c>
      <c r="R48781" s="2">
        <v>71.02</v>
      </c>
      <c r="S48781" s="2">
        <v>57.01</v>
      </c>
      <c r="T48781" s="2">
        <v>1.02</v>
      </c>
      <c r="U48781" s="2">
        <v>1.02</v>
      </c>
      <c r="V48781" s="2">
        <v>98.53</v>
      </c>
      <c r="W48781" s="2">
        <v>96.74</v>
      </c>
      <c r="X48781" s="2">
        <v>94.57</v>
      </c>
      <c r="Y48781" s="2">
        <v>94.57</v>
      </c>
    </row>
    <row r="48782" spans="1:25" x14ac:dyDescent="0.25">
      <c r="A48782" s="2">
        <v>97880</v>
      </c>
      <c r="B48782" s="2">
        <v>41</v>
      </c>
      <c r="C48782" s="2">
        <v>75550</v>
      </c>
      <c r="D48782" s="2" t="s">
        <v>29</v>
      </c>
      <c r="E48782" s="2">
        <v>4175550</v>
      </c>
      <c r="F48782" s="2">
        <v>186</v>
      </c>
      <c r="G48782" s="2">
        <v>122</v>
      </c>
      <c r="H48782" s="2">
        <v>630341</v>
      </c>
      <c r="I48782" s="2">
        <v>630341</v>
      </c>
      <c r="J48782" s="2">
        <v>272</v>
      </c>
      <c r="K48782" s="2">
        <v>272</v>
      </c>
      <c r="L48782" s="2">
        <v>811086666</v>
      </c>
      <c r="M48782" s="2">
        <v>811066970</v>
      </c>
      <c r="N48782" s="2">
        <v>186</v>
      </c>
      <c r="O48782" s="2">
        <v>122</v>
      </c>
      <c r="P48782" s="2">
        <v>630341</v>
      </c>
      <c r="Q48782" s="2">
        <v>630341</v>
      </c>
      <c r="R48782" s="2">
        <v>68.38</v>
      </c>
      <c r="S48782" s="2">
        <v>44.85</v>
      </c>
      <c r="T48782" s="2">
        <v>0.08</v>
      </c>
      <c r="U48782" s="2">
        <v>0.08</v>
      </c>
      <c r="V48782" s="2">
        <v>100</v>
      </c>
      <c r="W48782" s="2">
        <v>100</v>
      </c>
      <c r="X48782" s="2">
        <v>100</v>
      </c>
      <c r="Y48782" s="2">
        <v>100</v>
      </c>
    </row>
    <row r="48783" spans="1:25" x14ac:dyDescent="0.25">
      <c r="A48783" s="2">
        <v>97882</v>
      </c>
      <c r="B48783" s="2">
        <v>41</v>
      </c>
      <c r="C48783" s="2">
        <v>75650</v>
      </c>
      <c r="D48783" s="2" t="s">
        <v>29</v>
      </c>
      <c r="E48783" s="2">
        <v>4175650</v>
      </c>
      <c r="F48783" s="2">
        <v>6906</v>
      </c>
      <c r="G48783" s="2">
        <v>1766</v>
      </c>
      <c r="H48783" s="2">
        <v>11949705</v>
      </c>
      <c r="I48783" s="2">
        <v>11419572</v>
      </c>
      <c r="J48783" s="2">
        <v>7760</v>
      </c>
      <c r="K48783" s="2">
        <v>2134</v>
      </c>
      <c r="L48783" s="2">
        <v>69131678</v>
      </c>
      <c r="M48783" s="2">
        <v>61072719</v>
      </c>
      <c r="N48783" s="2">
        <v>6906</v>
      </c>
      <c r="O48783" s="2">
        <v>1766</v>
      </c>
      <c r="P48783" s="2">
        <v>11970782</v>
      </c>
      <c r="Q48783" s="2">
        <v>11440649</v>
      </c>
      <c r="R48783" s="2">
        <v>88.99</v>
      </c>
      <c r="S48783" s="2">
        <v>82.76</v>
      </c>
      <c r="T48783" s="2">
        <v>17.29</v>
      </c>
      <c r="U48783" s="2">
        <v>18.7</v>
      </c>
      <c r="V48783" s="2">
        <v>100</v>
      </c>
      <c r="W48783" s="2">
        <v>100</v>
      </c>
      <c r="X48783" s="2">
        <v>99.82</v>
      </c>
      <c r="Y48783" s="2">
        <v>99.82</v>
      </c>
    </row>
    <row r="48784" spans="1:25" x14ac:dyDescent="0.25">
      <c r="A48784" s="2">
        <v>97883</v>
      </c>
      <c r="B48784" s="2">
        <v>41</v>
      </c>
      <c r="C48784" s="2">
        <v>75850</v>
      </c>
      <c r="D48784" s="2" t="s">
        <v>29</v>
      </c>
      <c r="E48784" s="2">
        <v>4175850</v>
      </c>
      <c r="F48784" s="2">
        <v>2121</v>
      </c>
      <c r="G48784" s="2">
        <v>933</v>
      </c>
      <c r="H48784" s="2">
        <v>6461115</v>
      </c>
      <c r="I48784" s="2">
        <v>6461115</v>
      </c>
      <c r="J48784" s="2">
        <v>2473</v>
      </c>
      <c r="K48784" s="2">
        <v>1098</v>
      </c>
      <c r="L48784" s="2">
        <v>691501936</v>
      </c>
      <c r="M48784" s="2">
        <v>691041137</v>
      </c>
      <c r="N48784" s="2">
        <v>2121</v>
      </c>
      <c r="O48784" s="2">
        <v>933</v>
      </c>
      <c r="P48784" s="2">
        <v>6461115</v>
      </c>
      <c r="Q48784" s="2">
        <v>6461115</v>
      </c>
      <c r="R48784" s="2">
        <v>85.77</v>
      </c>
      <c r="S48784" s="2">
        <v>84.97</v>
      </c>
      <c r="T48784" s="2">
        <v>0.93</v>
      </c>
      <c r="U48784" s="2">
        <v>0.93</v>
      </c>
      <c r="V48784" s="2">
        <v>100</v>
      </c>
      <c r="W48784" s="2">
        <v>100</v>
      </c>
      <c r="X48784" s="2">
        <v>100</v>
      </c>
      <c r="Y48784" s="2">
        <v>100</v>
      </c>
    </row>
    <row r="48785" spans="1:25" x14ac:dyDescent="0.25">
      <c r="A48785" s="2">
        <v>97884</v>
      </c>
      <c r="B48785" s="2">
        <v>41</v>
      </c>
      <c r="C48785" s="2">
        <v>76250</v>
      </c>
      <c r="D48785" s="2" t="s">
        <v>29</v>
      </c>
      <c r="E48785" s="2">
        <v>4176250</v>
      </c>
      <c r="F48785" s="2">
        <v>71</v>
      </c>
      <c r="G48785" s="2">
        <v>58</v>
      </c>
      <c r="H48785" s="2">
        <v>1678899</v>
      </c>
      <c r="I48785" s="2">
        <v>1658346</v>
      </c>
      <c r="J48785" s="2">
        <v>157</v>
      </c>
      <c r="K48785" s="2">
        <v>160</v>
      </c>
      <c r="L48785" s="2">
        <v>210033648</v>
      </c>
      <c r="M48785" s="2">
        <v>206023260</v>
      </c>
      <c r="N48785" s="2">
        <v>71</v>
      </c>
      <c r="O48785" s="2">
        <v>58</v>
      </c>
      <c r="P48785" s="2">
        <v>1678899</v>
      </c>
      <c r="Q48785" s="2">
        <v>1658346</v>
      </c>
      <c r="R48785" s="2">
        <v>45.22</v>
      </c>
      <c r="S48785" s="2">
        <v>36.25</v>
      </c>
      <c r="T48785" s="2">
        <v>0.8</v>
      </c>
      <c r="U48785" s="2">
        <v>0.8</v>
      </c>
      <c r="V48785" s="2">
        <v>100</v>
      </c>
      <c r="W48785" s="2">
        <v>100</v>
      </c>
      <c r="X48785" s="2">
        <v>100</v>
      </c>
      <c r="Y48785" s="2">
        <v>100</v>
      </c>
    </row>
    <row r="48786" spans="1:25" x14ac:dyDescent="0.25">
      <c r="A48786" s="2">
        <v>97885</v>
      </c>
      <c r="B48786" s="2">
        <v>41</v>
      </c>
      <c r="C48786" s="2">
        <v>78150</v>
      </c>
      <c r="D48786" s="2" t="s">
        <v>29</v>
      </c>
      <c r="E48786" s="2">
        <v>4178150</v>
      </c>
      <c r="F48786" s="2">
        <v>808</v>
      </c>
      <c r="G48786" s="2">
        <v>394</v>
      </c>
      <c r="H48786" s="2">
        <v>1580818</v>
      </c>
      <c r="I48786" s="2">
        <v>1580818</v>
      </c>
      <c r="J48786" s="2">
        <v>1383</v>
      </c>
      <c r="K48786" s="2">
        <v>700</v>
      </c>
      <c r="L48786" s="2">
        <v>780503322</v>
      </c>
      <c r="M48786" s="2">
        <v>780503322</v>
      </c>
      <c r="N48786" s="2">
        <v>808</v>
      </c>
      <c r="O48786" s="2">
        <v>394</v>
      </c>
      <c r="P48786" s="2">
        <v>1580818</v>
      </c>
      <c r="Q48786" s="2">
        <v>1580818</v>
      </c>
      <c r="R48786" s="2">
        <v>58.42</v>
      </c>
      <c r="S48786" s="2">
        <v>56.29</v>
      </c>
      <c r="T48786" s="2">
        <v>0.2</v>
      </c>
      <c r="U48786" s="2">
        <v>0.2</v>
      </c>
      <c r="V48786" s="2">
        <v>100</v>
      </c>
      <c r="W48786" s="2">
        <v>100</v>
      </c>
      <c r="X48786" s="2">
        <v>100</v>
      </c>
      <c r="Y48786" s="2">
        <v>100</v>
      </c>
    </row>
    <row r="48787" spans="1:25" x14ac:dyDescent="0.25">
      <c r="A48787" s="2">
        <v>97886</v>
      </c>
      <c r="B48787" s="2">
        <v>41</v>
      </c>
      <c r="C48787" s="2">
        <v>80350</v>
      </c>
      <c r="D48787" s="2" t="s">
        <v>29</v>
      </c>
      <c r="E48787" s="2">
        <v>4180350</v>
      </c>
      <c r="F48787" s="2">
        <v>667</v>
      </c>
      <c r="G48787" s="2">
        <v>271</v>
      </c>
      <c r="H48787" s="2">
        <v>1758502</v>
      </c>
      <c r="I48787" s="2">
        <v>1758502</v>
      </c>
      <c r="J48787" s="2">
        <v>1140</v>
      </c>
      <c r="K48787" s="2">
        <v>880</v>
      </c>
      <c r="L48787" s="2">
        <v>368689682</v>
      </c>
      <c r="M48787" s="2">
        <v>368521751</v>
      </c>
      <c r="N48787" s="2">
        <v>667</v>
      </c>
      <c r="O48787" s="2">
        <v>271</v>
      </c>
      <c r="P48787" s="2">
        <v>1758502</v>
      </c>
      <c r="Q48787" s="2">
        <v>1758502</v>
      </c>
      <c r="R48787" s="2">
        <v>58.51</v>
      </c>
      <c r="S48787" s="2">
        <v>30.8</v>
      </c>
      <c r="T48787" s="2">
        <v>0.48</v>
      </c>
      <c r="U48787" s="2">
        <v>0.48</v>
      </c>
      <c r="V48787" s="2">
        <v>100</v>
      </c>
      <c r="W48787" s="2">
        <v>100</v>
      </c>
      <c r="X48787" s="2">
        <v>100</v>
      </c>
      <c r="Y48787" s="2">
        <v>100</v>
      </c>
    </row>
    <row r="48788" spans="1:25" x14ac:dyDescent="0.25">
      <c r="A48788" s="2">
        <v>97901</v>
      </c>
      <c r="B48788" s="2">
        <v>41</v>
      </c>
      <c r="C48788" s="2">
        <v>500</v>
      </c>
      <c r="D48788" s="2" t="s">
        <v>29</v>
      </c>
      <c r="E48788" s="2">
        <v>4100500</v>
      </c>
      <c r="F48788" s="2">
        <v>163</v>
      </c>
      <c r="G48788" s="2">
        <v>72</v>
      </c>
      <c r="H48788" s="2">
        <v>450644</v>
      </c>
      <c r="I48788" s="2">
        <v>450644</v>
      </c>
      <c r="J48788" s="2">
        <v>692</v>
      </c>
      <c r="K48788" s="2">
        <v>309</v>
      </c>
      <c r="L48788" s="2">
        <v>261828438</v>
      </c>
      <c r="M48788" s="2">
        <v>257708781</v>
      </c>
      <c r="N48788" s="2">
        <v>177</v>
      </c>
      <c r="O48788" s="2">
        <v>78</v>
      </c>
      <c r="P48788" s="2">
        <v>632354</v>
      </c>
      <c r="Q48788" s="2">
        <v>632354</v>
      </c>
      <c r="R48788" s="2">
        <v>23.55</v>
      </c>
      <c r="S48788" s="2">
        <v>23.3</v>
      </c>
      <c r="T48788" s="2">
        <v>0.17</v>
      </c>
      <c r="U48788" s="2">
        <v>0.17</v>
      </c>
      <c r="V48788" s="2">
        <v>92.09</v>
      </c>
      <c r="W48788" s="2">
        <v>92.31</v>
      </c>
      <c r="X48788" s="2">
        <v>71.260000000000005</v>
      </c>
      <c r="Y48788" s="2">
        <v>71.260000000000005</v>
      </c>
    </row>
    <row r="48789" spans="1:25" x14ac:dyDescent="0.25">
      <c r="A48789" s="2">
        <v>97903</v>
      </c>
      <c r="B48789" s="2">
        <v>41</v>
      </c>
      <c r="C48789" s="2">
        <v>8600</v>
      </c>
      <c r="D48789" s="2" t="s">
        <v>25</v>
      </c>
      <c r="E48789" s="2">
        <v>4108600</v>
      </c>
      <c r="F48789" s="2">
        <v>90</v>
      </c>
      <c r="G48789" s="2">
        <v>65</v>
      </c>
      <c r="H48789" s="2">
        <v>7406686</v>
      </c>
      <c r="I48789" s="2">
        <v>7406686</v>
      </c>
      <c r="J48789" s="2">
        <v>109</v>
      </c>
      <c r="K48789" s="2">
        <v>76</v>
      </c>
      <c r="L48789" s="2">
        <v>309564223</v>
      </c>
      <c r="M48789" s="2">
        <v>309279887</v>
      </c>
      <c r="N48789" s="2">
        <v>90</v>
      </c>
      <c r="O48789" s="2">
        <v>65</v>
      </c>
      <c r="P48789" s="2">
        <v>7406686</v>
      </c>
      <c r="Q48789" s="2">
        <v>7406686</v>
      </c>
      <c r="R48789" s="2">
        <v>82.57</v>
      </c>
      <c r="S48789" s="2">
        <v>85.53</v>
      </c>
      <c r="T48789" s="2">
        <v>2.39</v>
      </c>
      <c r="U48789" s="2">
        <v>2.39</v>
      </c>
      <c r="V48789" s="2">
        <v>100</v>
      </c>
      <c r="W48789" s="2">
        <v>100</v>
      </c>
      <c r="X48789" s="2">
        <v>100</v>
      </c>
      <c r="Y48789" s="2">
        <v>100</v>
      </c>
    </row>
    <row r="48790" spans="1:25" x14ac:dyDescent="0.25">
      <c r="A48790" s="2">
        <v>97906</v>
      </c>
      <c r="B48790" s="2">
        <v>41</v>
      </c>
      <c r="C48790" s="2">
        <v>32400</v>
      </c>
      <c r="D48790" s="2" t="s">
        <v>25</v>
      </c>
      <c r="E48790" s="2">
        <v>4132400</v>
      </c>
      <c r="F48790" s="2">
        <v>109</v>
      </c>
      <c r="G48790" s="2">
        <v>56</v>
      </c>
      <c r="H48790" s="2">
        <v>18137590</v>
      </c>
      <c r="I48790" s="2">
        <v>18137590</v>
      </c>
      <c r="J48790" s="2">
        <v>249</v>
      </c>
      <c r="K48790" s="2">
        <v>130</v>
      </c>
      <c r="L48790" s="2">
        <v>3200480348</v>
      </c>
      <c r="M48790" s="2">
        <v>3199687727</v>
      </c>
      <c r="N48790" s="2">
        <v>109</v>
      </c>
      <c r="O48790" s="2">
        <v>56</v>
      </c>
      <c r="P48790" s="2">
        <v>18137590</v>
      </c>
      <c r="Q48790" s="2">
        <v>18137590</v>
      </c>
      <c r="R48790" s="2">
        <v>43.78</v>
      </c>
      <c r="S48790" s="2">
        <v>43.08</v>
      </c>
      <c r="T48790" s="2">
        <v>0.56999999999999995</v>
      </c>
      <c r="U48790" s="2">
        <v>0.56999999999999995</v>
      </c>
      <c r="V48790" s="2">
        <v>100</v>
      </c>
      <c r="W48790" s="2">
        <v>100</v>
      </c>
      <c r="X48790" s="2">
        <v>100</v>
      </c>
      <c r="Y48790" s="2">
        <v>100</v>
      </c>
    </row>
    <row r="48791" spans="1:25" x14ac:dyDescent="0.25">
      <c r="A48791" s="2">
        <v>97907</v>
      </c>
      <c r="B48791" s="2">
        <v>41</v>
      </c>
      <c r="C48791" s="2">
        <v>35700</v>
      </c>
      <c r="D48791" s="2" t="s">
        <v>29</v>
      </c>
      <c r="E48791" s="2">
        <v>4135700</v>
      </c>
      <c r="F48791" s="2">
        <v>440</v>
      </c>
      <c r="G48791" s="2">
        <v>272</v>
      </c>
      <c r="H48791" s="2">
        <v>1937468</v>
      </c>
      <c r="I48791" s="2">
        <v>1937468</v>
      </c>
      <c r="J48791" s="2">
        <v>560</v>
      </c>
      <c r="K48791" s="2">
        <v>393</v>
      </c>
      <c r="L48791" s="2">
        <v>837397803</v>
      </c>
      <c r="M48791" s="2">
        <v>821511138</v>
      </c>
      <c r="N48791" s="2">
        <v>440</v>
      </c>
      <c r="O48791" s="2">
        <v>272</v>
      </c>
      <c r="P48791" s="2">
        <v>1937468</v>
      </c>
      <c r="Q48791" s="2">
        <v>1937468</v>
      </c>
      <c r="R48791" s="2">
        <v>78.569999999999993</v>
      </c>
      <c r="S48791" s="2">
        <v>69.209999999999994</v>
      </c>
      <c r="T48791" s="2">
        <v>0.23</v>
      </c>
      <c r="U48791" s="2">
        <v>0.24</v>
      </c>
      <c r="V48791" s="2">
        <v>100</v>
      </c>
      <c r="W48791" s="2">
        <v>100</v>
      </c>
      <c r="X48791" s="2">
        <v>100</v>
      </c>
      <c r="Y48791" s="2">
        <v>100</v>
      </c>
    </row>
    <row r="48792" spans="1:25" x14ac:dyDescent="0.25">
      <c r="A48792" s="2">
        <v>97910</v>
      </c>
      <c r="B48792" s="2">
        <v>41</v>
      </c>
      <c r="C48792" s="2">
        <v>37850</v>
      </c>
      <c r="D48792" s="2" t="s">
        <v>29</v>
      </c>
      <c r="E48792" s="2">
        <v>4137850</v>
      </c>
      <c r="F48792" s="2">
        <v>181</v>
      </c>
      <c r="G48792" s="2">
        <v>149</v>
      </c>
      <c r="H48792" s="2">
        <v>5387728</v>
      </c>
      <c r="I48792" s="2">
        <v>5387728</v>
      </c>
      <c r="J48792" s="2">
        <v>641</v>
      </c>
      <c r="K48792" s="2">
        <v>419</v>
      </c>
      <c r="L48792" s="2">
        <v>13462551550</v>
      </c>
      <c r="M48792" s="2">
        <v>13426781897</v>
      </c>
      <c r="N48792" s="2">
        <v>181</v>
      </c>
      <c r="O48792" s="2">
        <v>149</v>
      </c>
      <c r="P48792" s="2">
        <v>5387728</v>
      </c>
      <c r="Q48792" s="2">
        <v>5387728</v>
      </c>
      <c r="R48792" s="2">
        <v>28.24</v>
      </c>
      <c r="S48792" s="2">
        <v>35.56</v>
      </c>
      <c r="T48792" s="2">
        <v>0.04</v>
      </c>
      <c r="U48792" s="2">
        <v>0.04</v>
      </c>
      <c r="V48792" s="2">
        <v>100</v>
      </c>
      <c r="W48792" s="2">
        <v>100</v>
      </c>
      <c r="X48792" s="2">
        <v>100</v>
      </c>
      <c r="Y48792" s="2">
        <v>100</v>
      </c>
    </row>
    <row r="48793" spans="1:25" x14ac:dyDescent="0.25">
      <c r="A48793" s="2">
        <v>97911</v>
      </c>
      <c r="B48793" s="2">
        <v>41</v>
      </c>
      <c r="C48793" s="2">
        <v>38150</v>
      </c>
      <c r="D48793" s="2" t="s">
        <v>25</v>
      </c>
      <c r="E48793" s="2">
        <v>4138150</v>
      </c>
      <c r="F48793" s="2">
        <v>57</v>
      </c>
      <c r="G48793" s="2">
        <v>44</v>
      </c>
      <c r="H48793" s="2">
        <v>5928815</v>
      </c>
      <c r="I48793" s="2">
        <v>5928815</v>
      </c>
      <c r="J48793" s="2">
        <v>109</v>
      </c>
      <c r="K48793" s="2">
        <v>78</v>
      </c>
      <c r="L48793" s="2">
        <v>1823989529</v>
      </c>
      <c r="M48793" s="2">
        <v>1809091573</v>
      </c>
      <c r="N48793" s="2">
        <v>57</v>
      </c>
      <c r="O48793" s="2">
        <v>44</v>
      </c>
      <c r="P48793" s="2">
        <v>5928815</v>
      </c>
      <c r="Q48793" s="2">
        <v>5928815</v>
      </c>
      <c r="R48793" s="2">
        <v>52.29</v>
      </c>
      <c r="S48793" s="2">
        <v>56.41</v>
      </c>
      <c r="T48793" s="2">
        <v>0.33</v>
      </c>
      <c r="U48793" s="2">
        <v>0.33</v>
      </c>
      <c r="V48793" s="2">
        <v>100</v>
      </c>
      <c r="W48793" s="2">
        <v>100</v>
      </c>
      <c r="X48793" s="2">
        <v>100</v>
      </c>
      <c r="Y48793" s="2">
        <v>100</v>
      </c>
    </row>
    <row r="48794" spans="1:25" x14ac:dyDescent="0.25">
      <c r="A48794" s="2">
        <v>97913</v>
      </c>
      <c r="B48794" s="2">
        <v>41</v>
      </c>
      <c r="C48794" s="2">
        <v>500</v>
      </c>
      <c r="D48794" s="2" t="s">
        <v>29</v>
      </c>
      <c r="E48794" s="2">
        <v>4100500</v>
      </c>
      <c r="F48794" s="2">
        <v>14</v>
      </c>
      <c r="G48794" s="2">
        <v>6</v>
      </c>
      <c r="H48794" s="2">
        <v>181710</v>
      </c>
      <c r="I48794" s="2">
        <v>181710</v>
      </c>
      <c r="J48794" s="2">
        <v>5531</v>
      </c>
      <c r="K48794" s="2">
        <v>2103</v>
      </c>
      <c r="L48794" s="2">
        <v>1819555620</v>
      </c>
      <c r="M48794" s="2">
        <v>1781173656</v>
      </c>
      <c r="N48794" s="2">
        <v>177</v>
      </c>
      <c r="O48794" s="2">
        <v>78</v>
      </c>
      <c r="P48794" s="2">
        <v>632354</v>
      </c>
      <c r="Q48794" s="2">
        <v>632354</v>
      </c>
      <c r="R48794" s="2">
        <v>0.25</v>
      </c>
      <c r="S48794" s="2">
        <v>0.28999999999999998</v>
      </c>
      <c r="T48794" s="2">
        <v>0.01</v>
      </c>
      <c r="U48794" s="2">
        <v>0.01</v>
      </c>
      <c r="V48794" s="2">
        <v>7.91</v>
      </c>
      <c r="W48794" s="2">
        <v>7.69</v>
      </c>
      <c r="X48794" s="2">
        <v>28.74</v>
      </c>
      <c r="Y48794" s="2">
        <v>28.74</v>
      </c>
    </row>
    <row r="48795" spans="1:25" x14ac:dyDescent="0.25">
      <c r="A48795" s="2">
        <v>97913</v>
      </c>
      <c r="B48795" s="2">
        <v>41</v>
      </c>
      <c r="C48795" s="2">
        <v>53750</v>
      </c>
      <c r="D48795" s="2" t="s">
        <v>29</v>
      </c>
      <c r="E48795" s="2">
        <v>4153750</v>
      </c>
      <c r="F48795" s="2">
        <v>3267</v>
      </c>
      <c r="G48795" s="2">
        <v>1153</v>
      </c>
      <c r="H48795" s="2">
        <v>4014290</v>
      </c>
      <c r="I48795" s="2">
        <v>4014290</v>
      </c>
      <c r="J48795" s="2">
        <v>5531</v>
      </c>
      <c r="K48795" s="2">
        <v>2103</v>
      </c>
      <c r="L48795" s="2">
        <v>1819555620</v>
      </c>
      <c r="M48795" s="2">
        <v>1781173656</v>
      </c>
      <c r="N48795" s="2">
        <v>3267</v>
      </c>
      <c r="O48795" s="2">
        <v>1153</v>
      </c>
      <c r="P48795" s="2">
        <v>4014290</v>
      </c>
      <c r="Q48795" s="2">
        <v>4014290</v>
      </c>
      <c r="R48795" s="2">
        <v>59.07</v>
      </c>
      <c r="S48795" s="2">
        <v>54.83</v>
      </c>
      <c r="T48795" s="2">
        <v>0.22</v>
      </c>
      <c r="U48795" s="2">
        <v>0.23</v>
      </c>
      <c r="V48795" s="2">
        <v>100</v>
      </c>
      <c r="W48795" s="2">
        <v>100</v>
      </c>
      <c r="X48795" s="2">
        <v>100</v>
      </c>
      <c r="Y48795" s="2">
        <v>100</v>
      </c>
    </row>
    <row r="48796" spans="1:25" x14ac:dyDescent="0.25">
      <c r="A48796" s="2">
        <v>97914</v>
      </c>
      <c r="B48796" s="2">
        <v>41</v>
      </c>
      <c r="C48796" s="2">
        <v>2200</v>
      </c>
      <c r="D48796" s="2" t="s">
        <v>25</v>
      </c>
      <c r="E48796" s="2">
        <v>4102200</v>
      </c>
      <c r="F48796" s="2">
        <v>235</v>
      </c>
      <c r="G48796" s="2">
        <v>109</v>
      </c>
      <c r="H48796" s="2">
        <v>6373345</v>
      </c>
      <c r="I48796" s="2">
        <v>6373345</v>
      </c>
      <c r="J48796" s="2">
        <v>19205</v>
      </c>
      <c r="K48796" s="2">
        <v>6620</v>
      </c>
      <c r="L48796" s="2">
        <v>669650372</v>
      </c>
      <c r="M48796" s="2">
        <v>662536813</v>
      </c>
      <c r="N48796" s="2">
        <v>235</v>
      </c>
      <c r="O48796" s="2">
        <v>109</v>
      </c>
      <c r="P48796" s="2">
        <v>6373345</v>
      </c>
      <c r="Q48796" s="2">
        <v>6373345</v>
      </c>
      <c r="R48796" s="2">
        <v>1.22</v>
      </c>
      <c r="S48796" s="2">
        <v>1.65</v>
      </c>
      <c r="T48796" s="2">
        <v>0.95</v>
      </c>
      <c r="U48796" s="2">
        <v>0.96</v>
      </c>
      <c r="V48796" s="2">
        <v>100</v>
      </c>
      <c r="W48796" s="2">
        <v>100</v>
      </c>
      <c r="X48796" s="2">
        <v>100</v>
      </c>
      <c r="Y48796" s="2">
        <v>100</v>
      </c>
    </row>
    <row r="48797" spans="1:25" x14ac:dyDescent="0.25">
      <c r="A48797" s="2">
        <v>97914</v>
      </c>
      <c r="B48797" s="2">
        <v>41</v>
      </c>
      <c r="C48797" s="2">
        <v>54900</v>
      </c>
      <c r="D48797" s="2" t="s">
        <v>29</v>
      </c>
      <c r="E48797" s="2">
        <v>4154900</v>
      </c>
      <c r="F48797" s="2">
        <v>11366</v>
      </c>
      <c r="G48797" s="2">
        <v>4620</v>
      </c>
      <c r="H48797" s="2">
        <v>13378645</v>
      </c>
      <c r="I48797" s="2">
        <v>13378645</v>
      </c>
      <c r="J48797" s="2">
        <v>19205</v>
      </c>
      <c r="K48797" s="2">
        <v>6620</v>
      </c>
      <c r="L48797" s="2">
        <v>669650372</v>
      </c>
      <c r="M48797" s="2">
        <v>662536813</v>
      </c>
      <c r="N48797" s="2">
        <v>11366</v>
      </c>
      <c r="O48797" s="2">
        <v>4620</v>
      </c>
      <c r="P48797" s="2">
        <v>13378645</v>
      </c>
      <c r="Q48797" s="2">
        <v>13378645</v>
      </c>
      <c r="R48797" s="2">
        <v>59.18</v>
      </c>
      <c r="S48797" s="2">
        <v>69.790000000000006</v>
      </c>
      <c r="T48797" s="2">
        <v>2</v>
      </c>
      <c r="U48797" s="2">
        <v>2.02</v>
      </c>
      <c r="V48797" s="2">
        <v>100</v>
      </c>
      <c r="W48797" s="2">
        <v>100</v>
      </c>
      <c r="X48797" s="2">
        <v>100</v>
      </c>
      <c r="Y48797" s="2">
        <v>100</v>
      </c>
    </row>
    <row r="48798" spans="1:25" x14ac:dyDescent="0.25">
      <c r="A48798" s="2">
        <v>97918</v>
      </c>
      <c r="B48798" s="2">
        <v>41</v>
      </c>
      <c r="C48798" s="2">
        <v>76600</v>
      </c>
      <c r="D48798" s="2" t="s">
        <v>29</v>
      </c>
      <c r="E48798" s="2">
        <v>4176600</v>
      </c>
      <c r="F48798" s="2">
        <v>1874</v>
      </c>
      <c r="G48798" s="2">
        <v>754</v>
      </c>
      <c r="H48798" s="2">
        <v>2940342</v>
      </c>
      <c r="I48798" s="2">
        <v>2940342</v>
      </c>
      <c r="J48798" s="2">
        <v>4537</v>
      </c>
      <c r="K48798" s="2">
        <v>1829</v>
      </c>
      <c r="L48798" s="2">
        <v>1114591756</v>
      </c>
      <c r="M48798" s="2">
        <v>1111697888</v>
      </c>
      <c r="N48798" s="2">
        <v>1874</v>
      </c>
      <c r="O48798" s="2">
        <v>754</v>
      </c>
      <c r="P48798" s="2">
        <v>2940342</v>
      </c>
      <c r="Q48798" s="2">
        <v>2940342</v>
      </c>
      <c r="R48798" s="2">
        <v>41.3</v>
      </c>
      <c r="S48798" s="2">
        <v>41.22</v>
      </c>
      <c r="T48798" s="2">
        <v>0.26</v>
      </c>
      <c r="U48798" s="2">
        <v>0.26</v>
      </c>
      <c r="V48798" s="2">
        <v>100</v>
      </c>
      <c r="W48798" s="2">
        <v>100</v>
      </c>
      <c r="X48798" s="2">
        <v>100</v>
      </c>
      <c r="Y48798" s="2">
        <v>100</v>
      </c>
    </row>
    <row r="48799" spans="1:25" x14ac:dyDescent="0.25">
      <c r="A48799" s="2">
        <v>98001</v>
      </c>
      <c r="B48799" s="2">
        <v>53</v>
      </c>
      <c r="C48799" s="2">
        <v>1290</v>
      </c>
      <c r="D48799" s="2" t="s">
        <v>29</v>
      </c>
      <c r="E48799" s="2">
        <v>5301290</v>
      </c>
      <c r="F48799" s="2">
        <v>3008</v>
      </c>
      <c r="G48799" s="2">
        <v>1015</v>
      </c>
      <c r="H48799" s="2">
        <v>2617464</v>
      </c>
      <c r="I48799" s="2">
        <v>2617464</v>
      </c>
      <c r="J48799" s="2">
        <v>31911</v>
      </c>
      <c r="K48799" s="2">
        <v>11249</v>
      </c>
      <c r="L48799" s="2">
        <v>48969470</v>
      </c>
      <c r="M48799" s="2">
        <v>48144696</v>
      </c>
      <c r="N48799" s="2">
        <v>3014</v>
      </c>
      <c r="O48799" s="2">
        <v>1018</v>
      </c>
      <c r="P48799" s="2">
        <v>3347239</v>
      </c>
      <c r="Q48799" s="2">
        <v>3347239</v>
      </c>
      <c r="R48799" s="2">
        <v>9.43</v>
      </c>
      <c r="S48799" s="2">
        <v>9.02</v>
      </c>
      <c r="T48799" s="2">
        <v>5.35</v>
      </c>
      <c r="U48799" s="2">
        <v>5.44</v>
      </c>
      <c r="V48799" s="2">
        <v>99.8</v>
      </c>
      <c r="W48799" s="2">
        <v>99.71</v>
      </c>
      <c r="X48799" s="2">
        <v>78.2</v>
      </c>
      <c r="Y48799" s="2">
        <v>78.2</v>
      </c>
    </row>
    <row r="48800" spans="1:25" x14ac:dyDescent="0.25">
      <c r="A48800" s="2">
        <v>98001</v>
      </c>
      <c r="B48800" s="2">
        <v>53</v>
      </c>
      <c r="C48800" s="2">
        <v>3180</v>
      </c>
      <c r="D48800" s="2" t="s">
        <v>29</v>
      </c>
      <c r="E48800" s="2">
        <v>5303180</v>
      </c>
      <c r="F48800" s="2">
        <v>6801</v>
      </c>
      <c r="G48800" s="2">
        <v>2504</v>
      </c>
      <c r="H48800" s="2">
        <v>21029582</v>
      </c>
      <c r="I48800" s="2">
        <v>20974015</v>
      </c>
      <c r="J48800" s="2">
        <v>31911</v>
      </c>
      <c r="K48800" s="2">
        <v>11249</v>
      </c>
      <c r="L48800" s="2">
        <v>48969470</v>
      </c>
      <c r="M48800" s="2">
        <v>48144696</v>
      </c>
      <c r="N48800" s="2">
        <v>70180</v>
      </c>
      <c r="O48800" s="2">
        <v>27834</v>
      </c>
      <c r="P48800" s="2">
        <v>77411484</v>
      </c>
      <c r="Q48800" s="2">
        <v>76717609</v>
      </c>
      <c r="R48800" s="2">
        <v>21.31</v>
      </c>
      <c r="S48800" s="2">
        <v>22.26</v>
      </c>
      <c r="T48800" s="2">
        <v>42.94</v>
      </c>
      <c r="U48800" s="2">
        <v>43.56</v>
      </c>
      <c r="V48800" s="2">
        <v>9.69</v>
      </c>
      <c r="W48800" s="2">
        <v>9</v>
      </c>
      <c r="X48800" s="2">
        <v>27.17</v>
      </c>
      <c r="Y48800" s="2">
        <v>27.34</v>
      </c>
    </row>
    <row r="48801" spans="1:25" x14ac:dyDescent="0.25">
      <c r="A48801" s="2">
        <v>98001</v>
      </c>
      <c r="B48801" s="2">
        <v>53</v>
      </c>
      <c r="C48801" s="2">
        <v>23515</v>
      </c>
      <c r="D48801" s="2" t="s">
        <v>29</v>
      </c>
      <c r="E48801" s="2">
        <v>5323515</v>
      </c>
      <c r="F48801" s="2">
        <v>2771</v>
      </c>
      <c r="G48801" s="2">
        <v>945</v>
      </c>
      <c r="H48801" s="2">
        <v>4989447</v>
      </c>
      <c r="I48801" s="2">
        <v>4815319</v>
      </c>
      <c r="J48801" s="2">
        <v>31911</v>
      </c>
      <c r="K48801" s="2">
        <v>11249</v>
      </c>
      <c r="L48801" s="2">
        <v>48969470</v>
      </c>
      <c r="M48801" s="2">
        <v>48144696</v>
      </c>
      <c r="N48801" s="2">
        <v>89306</v>
      </c>
      <c r="O48801" s="2">
        <v>35444</v>
      </c>
      <c r="P48801" s="2">
        <v>58170184</v>
      </c>
      <c r="Q48801" s="2">
        <v>57654365</v>
      </c>
      <c r="R48801" s="2">
        <v>8.68</v>
      </c>
      <c r="S48801" s="2">
        <v>8.4</v>
      </c>
      <c r="T48801" s="2">
        <v>10.19</v>
      </c>
      <c r="U48801" s="2">
        <v>10</v>
      </c>
      <c r="V48801" s="2">
        <v>3.1</v>
      </c>
      <c r="W48801" s="2">
        <v>2.67</v>
      </c>
      <c r="X48801" s="2">
        <v>8.58</v>
      </c>
      <c r="Y48801" s="2">
        <v>8.35</v>
      </c>
    </row>
    <row r="48802" spans="1:25" x14ac:dyDescent="0.25">
      <c r="A48802" s="2">
        <v>98001</v>
      </c>
      <c r="B48802" s="2">
        <v>53</v>
      </c>
      <c r="C48802" s="2">
        <v>37420</v>
      </c>
      <c r="D48802" s="2" t="s">
        <v>26</v>
      </c>
      <c r="E48802" s="2">
        <v>5337420</v>
      </c>
      <c r="F48802" s="2">
        <v>12595</v>
      </c>
      <c r="G48802" s="2">
        <v>4271</v>
      </c>
      <c r="H48802" s="2">
        <v>8207029</v>
      </c>
      <c r="I48802" s="2">
        <v>7925322</v>
      </c>
      <c r="J48802" s="2">
        <v>31911</v>
      </c>
      <c r="K48802" s="2">
        <v>11249</v>
      </c>
      <c r="L48802" s="2">
        <v>48969470</v>
      </c>
      <c r="M48802" s="2">
        <v>48144696</v>
      </c>
      <c r="N48802" s="2">
        <v>12942</v>
      </c>
      <c r="O48802" s="2">
        <v>4391</v>
      </c>
      <c r="P48802" s="2">
        <v>8688558</v>
      </c>
      <c r="Q48802" s="2">
        <v>8406851</v>
      </c>
      <c r="R48802" s="2">
        <v>39.47</v>
      </c>
      <c r="S48802" s="2">
        <v>37.97</v>
      </c>
      <c r="T48802" s="2">
        <v>16.760000000000002</v>
      </c>
      <c r="U48802" s="2">
        <v>16.46</v>
      </c>
      <c r="V48802" s="2">
        <v>97.32</v>
      </c>
      <c r="W48802" s="2">
        <v>97.27</v>
      </c>
      <c r="X48802" s="2">
        <v>94.46</v>
      </c>
      <c r="Y48802" s="2">
        <v>94.27</v>
      </c>
    </row>
    <row r="48803" spans="1:25" x14ac:dyDescent="0.25">
      <c r="A48803" s="2">
        <v>98001</v>
      </c>
      <c r="B48803" s="2">
        <v>53</v>
      </c>
      <c r="C48803" s="2">
        <v>37430</v>
      </c>
      <c r="D48803" s="2" t="s">
        <v>26</v>
      </c>
      <c r="E48803" s="2">
        <v>5337430</v>
      </c>
      <c r="F48803" s="2">
        <v>6453</v>
      </c>
      <c r="G48803" s="2">
        <v>2403</v>
      </c>
      <c r="H48803" s="2">
        <v>9984668</v>
      </c>
      <c r="I48803" s="2">
        <v>9671296</v>
      </c>
      <c r="J48803" s="2">
        <v>31911</v>
      </c>
      <c r="K48803" s="2">
        <v>11249</v>
      </c>
      <c r="L48803" s="2">
        <v>48969470</v>
      </c>
      <c r="M48803" s="2">
        <v>48144696</v>
      </c>
      <c r="N48803" s="2">
        <v>11574</v>
      </c>
      <c r="O48803" s="2">
        <v>4364</v>
      </c>
      <c r="P48803" s="2">
        <v>13262659</v>
      </c>
      <c r="Q48803" s="2">
        <v>12886199</v>
      </c>
      <c r="R48803" s="2">
        <v>20.22</v>
      </c>
      <c r="S48803" s="2">
        <v>21.36</v>
      </c>
      <c r="T48803" s="2">
        <v>20.39</v>
      </c>
      <c r="U48803" s="2">
        <v>20.09</v>
      </c>
      <c r="V48803" s="2">
        <v>55.75</v>
      </c>
      <c r="W48803" s="2">
        <v>55.06</v>
      </c>
      <c r="X48803" s="2">
        <v>75.28</v>
      </c>
      <c r="Y48803" s="2">
        <v>75.05</v>
      </c>
    </row>
    <row r="48804" spans="1:25" x14ac:dyDescent="0.25">
      <c r="A48804" s="2">
        <v>98001</v>
      </c>
      <c r="B48804" s="2">
        <v>53</v>
      </c>
      <c r="C48804" s="2">
        <v>46020</v>
      </c>
      <c r="D48804" s="2" t="s">
        <v>29</v>
      </c>
      <c r="E48804" s="2">
        <v>5346020</v>
      </c>
      <c r="F48804" s="2">
        <v>0</v>
      </c>
      <c r="G48804" s="2">
        <v>0</v>
      </c>
      <c r="H48804" s="2">
        <v>63752</v>
      </c>
      <c r="I48804" s="2">
        <v>63752</v>
      </c>
      <c r="J48804" s="2">
        <v>31911</v>
      </c>
      <c r="K48804" s="2">
        <v>11249</v>
      </c>
      <c r="L48804" s="2">
        <v>48969470</v>
      </c>
      <c r="M48804" s="2">
        <v>48144696</v>
      </c>
      <c r="N48804" s="2">
        <v>6968</v>
      </c>
      <c r="O48804" s="2">
        <v>3081</v>
      </c>
      <c r="P48804" s="2">
        <v>6600375</v>
      </c>
      <c r="Q48804" s="2">
        <v>6496446</v>
      </c>
      <c r="R48804" s="2">
        <v>0</v>
      </c>
      <c r="S48804" s="2">
        <v>0</v>
      </c>
      <c r="T48804" s="2">
        <v>0.13</v>
      </c>
      <c r="U48804" s="2">
        <v>0.13</v>
      </c>
      <c r="V48804" s="2">
        <v>0</v>
      </c>
      <c r="W48804" s="2">
        <v>0</v>
      </c>
      <c r="X48804" s="2">
        <v>0.97</v>
      </c>
      <c r="Y48804" s="2">
        <v>0.98</v>
      </c>
    </row>
    <row r="48805" spans="1:25" x14ac:dyDescent="0.25">
      <c r="A48805" s="2">
        <v>98001</v>
      </c>
      <c r="B48805" s="2">
        <v>53</v>
      </c>
      <c r="C48805" s="2">
        <v>52495</v>
      </c>
      <c r="D48805" s="2" t="s">
        <v>29</v>
      </c>
      <c r="E48805" s="2">
        <v>5352495</v>
      </c>
      <c r="F48805" s="2">
        <v>249</v>
      </c>
      <c r="G48805" s="2">
        <v>97</v>
      </c>
      <c r="H48805" s="2">
        <v>805272</v>
      </c>
      <c r="I48805" s="2">
        <v>805272</v>
      </c>
      <c r="J48805" s="2">
        <v>31911</v>
      </c>
      <c r="K48805" s="2">
        <v>11249</v>
      </c>
      <c r="L48805" s="2">
        <v>48969470</v>
      </c>
      <c r="M48805" s="2">
        <v>48144696</v>
      </c>
      <c r="N48805" s="2">
        <v>6606</v>
      </c>
      <c r="O48805" s="2">
        <v>2422</v>
      </c>
      <c r="P48805" s="2">
        <v>6300375</v>
      </c>
      <c r="Q48805" s="2">
        <v>6272190</v>
      </c>
      <c r="R48805" s="2">
        <v>0.78</v>
      </c>
      <c r="S48805" s="2">
        <v>0.86</v>
      </c>
      <c r="T48805" s="2">
        <v>1.64</v>
      </c>
      <c r="U48805" s="2">
        <v>1.67</v>
      </c>
      <c r="V48805" s="2">
        <v>3.77</v>
      </c>
      <c r="W48805" s="2">
        <v>4</v>
      </c>
      <c r="X48805" s="2">
        <v>12.78</v>
      </c>
      <c r="Y48805" s="2">
        <v>12.84</v>
      </c>
    </row>
    <row r="48806" spans="1:25" x14ac:dyDescent="0.25">
      <c r="A48806" s="2">
        <v>98002</v>
      </c>
      <c r="B48806" s="2">
        <v>53</v>
      </c>
      <c r="C48806" s="2">
        <v>3180</v>
      </c>
      <c r="D48806" s="2" t="s">
        <v>29</v>
      </c>
      <c r="E48806" s="2">
        <v>5303180</v>
      </c>
      <c r="F48806" s="2">
        <v>31345</v>
      </c>
      <c r="G48806" s="2">
        <v>13356</v>
      </c>
      <c r="H48806" s="2">
        <v>18599997</v>
      </c>
      <c r="I48806" s="2">
        <v>18284806</v>
      </c>
      <c r="J48806" s="2">
        <v>31647</v>
      </c>
      <c r="K48806" s="2">
        <v>13480</v>
      </c>
      <c r="L48806" s="2">
        <v>18868959</v>
      </c>
      <c r="M48806" s="2">
        <v>18530037</v>
      </c>
      <c r="N48806" s="2">
        <v>70180</v>
      </c>
      <c r="O48806" s="2">
        <v>27834</v>
      </c>
      <c r="P48806" s="2">
        <v>77411484</v>
      </c>
      <c r="Q48806" s="2">
        <v>76717609</v>
      </c>
      <c r="R48806" s="2">
        <v>99.05</v>
      </c>
      <c r="S48806" s="2">
        <v>99.08</v>
      </c>
      <c r="T48806" s="2">
        <v>98.57</v>
      </c>
      <c r="U48806" s="2">
        <v>98.68</v>
      </c>
      <c r="V48806" s="2">
        <v>44.66</v>
      </c>
      <c r="W48806" s="2">
        <v>47.98</v>
      </c>
      <c r="X48806" s="2">
        <v>24.03</v>
      </c>
      <c r="Y48806" s="2">
        <v>23.83</v>
      </c>
    </row>
    <row r="48807" spans="1:25" x14ac:dyDescent="0.25">
      <c r="A48807" s="2">
        <v>98002</v>
      </c>
      <c r="B48807" s="2">
        <v>53</v>
      </c>
      <c r="C48807" s="2">
        <v>52495</v>
      </c>
      <c r="D48807" s="2" t="s">
        <v>29</v>
      </c>
      <c r="E48807" s="2">
        <v>5352495</v>
      </c>
      <c r="F48807" s="2">
        <v>37</v>
      </c>
      <c r="G48807" s="2">
        <v>13</v>
      </c>
      <c r="H48807" s="2">
        <v>25984</v>
      </c>
      <c r="I48807" s="2">
        <v>25984</v>
      </c>
      <c r="J48807" s="2">
        <v>31647</v>
      </c>
      <c r="K48807" s="2">
        <v>13480</v>
      </c>
      <c r="L48807" s="2">
        <v>18868959</v>
      </c>
      <c r="M48807" s="2">
        <v>18530037</v>
      </c>
      <c r="N48807" s="2">
        <v>6606</v>
      </c>
      <c r="O48807" s="2">
        <v>2422</v>
      </c>
      <c r="P48807" s="2">
        <v>6300375</v>
      </c>
      <c r="Q48807" s="2">
        <v>6272190</v>
      </c>
      <c r="R48807" s="2">
        <v>0.12</v>
      </c>
      <c r="S48807" s="2">
        <v>0.1</v>
      </c>
      <c r="T48807" s="2">
        <v>0.14000000000000001</v>
      </c>
      <c r="U48807" s="2">
        <v>0.14000000000000001</v>
      </c>
      <c r="V48807" s="2">
        <v>0.56000000000000005</v>
      </c>
      <c r="W48807" s="2">
        <v>0.54</v>
      </c>
      <c r="X48807" s="2">
        <v>0.41</v>
      </c>
      <c r="Y48807" s="2">
        <v>0.41</v>
      </c>
    </row>
    <row r="48808" spans="1:25" x14ac:dyDescent="0.25">
      <c r="A48808" s="2">
        <v>98003</v>
      </c>
      <c r="B48808" s="2">
        <v>53</v>
      </c>
      <c r="C48808" s="2">
        <v>23515</v>
      </c>
      <c r="D48808" s="2" t="s">
        <v>29</v>
      </c>
      <c r="E48808" s="2">
        <v>5323515</v>
      </c>
      <c r="F48808" s="2">
        <v>39025</v>
      </c>
      <c r="G48808" s="2">
        <v>16474</v>
      </c>
      <c r="H48808" s="2">
        <v>26382501</v>
      </c>
      <c r="I48808" s="2">
        <v>26157421</v>
      </c>
      <c r="J48808" s="2">
        <v>44151</v>
      </c>
      <c r="K48808" s="2">
        <v>18436</v>
      </c>
      <c r="L48808" s="2">
        <v>30377640</v>
      </c>
      <c r="M48808" s="2">
        <v>30089472</v>
      </c>
      <c r="N48808" s="2">
        <v>89306</v>
      </c>
      <c r="O48808" s="2">
        <v>35444</v>
      </c>
      <c r="P48808" s="2">
        <v>58170184</v>
      </c>
      <c r="Q48808" s="2">
        <v>57654365</v>
      </c>
      <c r="R48808" s="2">
        <v>88.39</v>
      </c>
      <c r="S48808" s="2">
        <v>89.36</v>
      </c>
      <c r="T48808" s="2">
        <v>86.85</v>
      </c>
      <c r="U48808" s="2">
        <v>86.93</v>
      </c>
      <c r="V48808" s="2">
        <v>43.7</v>
      </c>
      <c r="W48808" s="2">
        <v>46.48</v>
      </c>
      <c r="X48808" s="2">
        <v>45.35</v>
      </c>
      <c r="Y48808" s="2">
        <v>45.37</v>
      </c>
    </row>
    <row r="48809" spans="1:25" x14ac:dyDescent="0.25">
      <c r="A48809" s="2">
        <v>98003</v>
      </c>
      <c r="B48809" s="2">
        <v>53</v>
      </c>
      <c r="C48809" s="2">
        <v>37430</v>
      </c>
      <c r="D48809" s="2" t="s">
        <v>26</v>
      </c>
      <c r="E48809" s="2">
        <v>5337430</v>
      </c>
      <c r="F48809" s="2">
        <v>5121</v>
      </c>
      <c r="G48809" s="2">
        <v>1961</v>
      </c>
      <c r="H48809" s="2">
        <v>3277991</v>
      </c>
      <c r="I48809" s="2">
        <v>3214903</v>
      </c>
      <c r="J48809" s="2">
        <v>44151</v>
      </c>
      <c r="K48809" s="2">
        <v>18436</v>
      </c>
      <c r="L48809" s="2">
        <v>30377640</v>
      </c>
      <c r="M48809" s="2">
        <v>30089472</v>
      </c>
      <c r="N48809" s="2">
        <v>11574</v>
      </c>
      <c r="O48809" s="2">
        <v>4364</v>
      </c>
      <c r="P48809" s="2">
        <v>13262659</v>
      </c>
      <c r="Q48809" s="2">
        <v>12886199</v>
      </c>
      <c r="R48809" s="2">
        <v>11.6</v>
      </c>
      <c r="S48809" s="2">
        <v>10.64</v>
      </c>
      <c r="T48809" s="2">
        <v>10.79</v>
      </c>
      <c r="U48809" s="2">
        <v>10.68</v>
      </c>
      <c r="V48809" s="2">
        <v>44.25</v>
      </c>
      <c r="W48809" s="2">
        <v>44.94</v>
      </c>
      <c r="X48809" s="2">
        <v>24.72</v>
      </c>
      <c r="Y48809" s="2">
        <v>24.95</v>
      </c>
    </row>
    <row r="48810" spans="1:25" x14ac:dyDescent="0.25">
      <c r="A48810" s="2">
        <v>98003</v>
      </c>
      <c r="B48810" s="2">
        <v>53</v>
      </c>
      <c r="C48810" s="2">
        <v>46020</v>
      </c>
      <c r="D48810" s="2" t="s">
        <v>29</v>
      </c>
      <c r="E48810" s="2">
        <v>5346020</v>
      </c>
      <c r="F48810" s="2">
        <v>5</v>
      </c>
      <c r="G48810" s="2">
        <v>1</v>
      </c>
      <c r="H48810" s="2">
        <v>678704</v>
      </c>
      <c r="I48810" s="2">
        <v>678704</v>
      </c>
      <c r="J48810" s="2">
        <v>44151</v>
      </c>
      <c r="K48810" s="2">
        <v>18436</v>
      </c>
      <c r="L48810" s="2">
        <v>30377640</v>
      </c>
      <c r="M48810" s="2">
        <v>30089472</v>
      </c>
      <c r="N48810" s="2">
        <v>6968</v>
      </c>
      <c r="O48810" s="2">
        <v>3081</v>
      </c>
      <c r="P48810" s="2">
        <v>6600375</v>
      </c>
      <c r="Q48810" s="2">
        <v>6496446</v>
      </c>
      <c r="R48810" s="2">
        <v>0.01</v>
      </c>
      <c r="S48810" s="2">
        <v>0.01</v>
      </c>
      <c r="T48810" s="2">
        <v>2.23</v>
      </c>
      <c r="U48810" s="2">
        <v>2.2599999999999998</v>
      </c>
      <c r="V48810" s="2">
        <v>7.0000000000000007E-2</v>
      </c>
      <c r="W48810" s="2">
        <v>0.03</v>
      </c>
      <c r="X48810" s="2">
        <v>10.28</v>
      </c>
      <c r="Y48810" s="2">
        <v>10.45</v>
      </c>
    </row>
    <row r="48811" spans="1:25" x14ac:dyDescent="0.25">
      <c r="A48811" s="2">
        <v>98004</v>
      </c>
      <c r="B48811" s="2">
        <v>53</v>
      </c>
      <c r="C48811" s="2">
        <v>4895</v>
      </c>
      <c r="D48811" s="2" t="s">
        <v>29</v>
      </c>
      <c r="E48811" s="2">
        <v>5304895</v>
      </c>
      <c r="F48811" s="2">
        <v>299</v>
      </c>
      <c r="G48811" s="2">
        <v>118</v>
      </c>
      <c r="H48811" s="2">
        <v>429842</v>
      </c>
      <c r="I48811" s="2">
        <v>219287</v>
      </c>
      <c r="J48811" s="2">
        <v>27946</v>
      </c>
      <c r="K48811" s="2">
        <v>16568</v>
      </c>
      <c r="L48811" s="2">
        <v>22378795</v>
      </c>
      <c r="M48811" s="2">
        <v>18200338</v>
      </c>
      <c r="N48811" s="2">
        <v>299</v>
      </c>
      <c r="O48811" s="2">
        <v>118</v>
      </c>
      <c r="P48811" s="2">
        <v>429842</v>
      </c>
      <c r="Q48811" s="2">
        <v>219287</v>
      </c>
      <c r="R48811" s="2">
        <v>1.07</v>
      </c>
      <c r="S48811" s="2">
        <v>0.71</v>
      </c>
      <c r="T48811" s="2">
        <v>1.92</v>
      </c>
      <c r="U48811" s="2">
        <v>1.2</v>
      </c>
      <c r="V48811" s="2">
        <v>100</v>
      </c>
      <c r="W48811" s="2">
        <v>100</v>
      </c>
      <c r="X48811" s="2">
        <v>100</v>
      </c>
      <c r="Y48811" s="2">
        <v>100</v>
      </c>
    </row>
    <row r="48812" spans="1:25" x14ac:dyDescent="0.25">
      <c r="A48812" s="2">
        <v>98004</v>
      </c>
      <c r="B48812" s="2">
        <v>53</v>
      </c>
      <c r="C48812" s="2">
        <v>5210</v>
      </c>
      <c r="D48812" s="2" t="s">
        <v>29</v>
      </c>
      <c r="E48812" s="2">
        <v>5305210</v>
      </c>
      <c r="F48812" s="2">
        <v>23268</v>
      </c>
      <c r="G48812" s="2">
        <v>14763</v>
      </c>
      <c r="H48812" s="2">
        <v>15857882</v>
      </c>
      <c r="I48812" s="2">
        <v>13548164</v>
      </c>
      <c r="J48812" s="2">
        <v>27946</v>
      </c>
      <c r="K48812" s="2">
        <v>16568</v>
      </c>
      <c r="L48812" s="2">
        <v>22378795</v>
      </c>
      <c r="M48812" s="2">
        <v>18200338</v>
      </c>
      <c r="N48812" s="2">
        <v>122363</v>
      </c>
      <c r="O48812" s="2">
        <v>55551</v>
      </c>
      <c r="P48812" s="2">
        <v>94460395</v>
      </c>
      <c r="Q48812" s="2">
        <v>82795861</v>
      </c>
      <c r="R48812" s="2">
        <v>83.26</v>
      </c>
      <c r="S48812" s="2">
        <v>89.11</v>
      </c>
      <c r="T48812" s="2">
        <v>70.86</v>
      </c>
      <c r="U48812" s="2">
        <v>74.44</v>
      </c>
      <c r="V48812" s="2">
        <v>19.02</v>
      </c>
      <c r="W48812" s="2">
        <v>26.58</v>
      </c>
      <c r="X48812" s="2">
        <v>16.79</v>
      </c>
      <c r="Y48812" s="2">
        <v>16.36</v>
      </c>
    </row>
    <row r="48813" spans="1:25" x14ac:dyDescent="0.25">
      <c r="A48813" s="2">
        <v>98004</v>
      </c>
      <c r="B48813" s="2">
        <v>53</v>
      </c>
      <c r="C48813" s="2">
        <v>13365</v>
      </c>
      <c r="D48813" s="2" t="s">
        <v>29</v>
      </c>
      <c r="E48813" s="2">
        <v>5313365</v>
      </c>
      <c r="F48813" s="2">
        <v>2984</v>
      </c>
      <c r="G48813" s="2">
        <v>1099</v>
      </c>
      <c r="H48813" s="2">
        <v>2734483</v>
      </c>
      <c r="I48813" s="2">
        <v>2734483</v>
      </c>
      <c r="J48813" s="2">
        <v>27946</v>
      </c>
      <c r="K48813" s="2">
        <v>16568</v>
      </c>
      <c r="L48813" s="2">
        <v>22378795</v>
      </c>
      <c r="M48813" s="2">
        <v>18200338</v>
      </c>
      <c r="N48813" s="2">
        <v>2984</v>
      </c>
      <c r="O48813" s="2">
        <v>1099</v>
      </c>
      <c r="P48813" s="2">
        <v>2734483</v>
      </c>
      <c r="Q48813" s="2">
        <v>2734483</v>
      </c>
      <c r="R48813" s="2">
        <v>10.68</v>
      </c>
      <c r="S48813" s="2">
        <v>6.63</v>
      </c>
      <c r="T48813" s="2">
        <v>12.22</v>
      </c>
      <c r="U48813" s="2">
        <v>15.02</v>
      </c>
      <c r="V48813" s="2">
        <v>100</v>
      </c>
      <c r="W48813" s="2">
        <v>100</v>
      </c>
      <c r="X48813" s="2">
        <v>100</v>
      </c>
      <c r="Y48813" s="2">
        <v>100</v>
      </c>
    </row>
    <row r="48814" spans="1:25" x14ac:dyDescent="0.25">
      <c r="A48814" s="2">
        <v>98004</v>
      </c>
      <c r="B48814" s="2">
        <v>53</v>
      </c>
      <c r="C48814" s="2">
        <v>32755</v>
      </c>
      <c r="D48814" s="2" t="s">
        <v>29</v>
      </c>
      <c r="E48814" s="2">
        <v>5332755</v>
      </c>
      <c r="F48814" s="2">
        <v>394</v>
      </c>
      <c r="G48814" s="2">
        <v>181</v>
      </c>
      <c r="H48814" s="2">
        <v>776299</v>
      </c>
      <c r="I48814" s="2">
        <v>756863</v>
      </c>
      <c r="J48814" s="2">
        <v>27946</v>
      </c>
      <c r="K48814" s="2">
        <v>16568</v>
      </c>
      <c r="L48814" s="2">
        <v>22378795</v>
      </c>
      <c r="M48814" s="2">
        <v>18200338</v>
      </c>
      <c r="N48814" s="2">
        <v>394</v>
      </c>
      <c r="O48814" s="2">
        <v>181</v>
      </c>
      <c r="P48814" s="2">
        <v>776299</v>
      </c>
      <c r="Q48814" s="2">
        <v>756863</v>
      </c>
      <c r="R48814" s="2">
        <v>1.41</v>
      </c>
      <c r="S48814" s="2">
        <v>1.0900000000000001</v>
      </c>
      <c r="T48814" s="2">
        <v>3.47</v>
      </c>
      <c r="U48814" s="2">
        <v>4.16</v>
      </c>
      <c r="V48814" s="2">
        <v>100</v>
      </c>
      <c r="W48814" s="2">
        <v>100</v>
      </c>
      <c r="X48814" s="2">
        <v>100</v>
      </c>
      <c r="Y48814" s="2">
        <v>100</v>
      </c>
    </row>
    <row r="48815" spans="1:25" x14ac:dyDescent="0.25">
      <c r="A48815" s="2">
        <v>98004</v>
      </c>
      <c r="B48815" s="2">
        <v>53</v>
      </c>
      <c r="C48815" s="2">
        <v>80150</v>
      </c>
      <c r="D48815" s="2" t="s">
        <v>29</v>
      </c>
      <c r="E48815" s="2">
        <v>5380150</v>
      </c>
      <c r="F48815" s="2">
        <v>1001</v>
      </c>
      <c r="G48815" s="2">
        <v>407</v>
      </c>
      <c r="H48815" s="2">
        <v>941541</v>
      </c>
      <c r="I48815" s="2">
        <v>941541</v>
      </c>
      <c r="J48815" s="2">
        <v>27946</v>
      </c>
      <c r="K48815" s="2">
        <v>16568</v>
      </c>
      <c r="L48815" s="2">
        <v>22378795</v>
      </c>
      <c r="M48815" s="2">
        <v>18200338</v>
      </c>
      <c r="N48815" s="2">
        <v>1001</v>
      </c>
      <c r="O48815" s="2">
        <v>407</v>
      </c>
      <c r="P48815" s="2">
        <v>941541</v>
      </c>
      <c r="Q48815" s="2">
        <v>941541</v>
      </c>
      <c r="R48815" s="2">
        <v>3.58</v>
      </c>
      <c r="S48815" s="2">
        <v>2.46</v>
      </c>
      <c r="T48815" s="2">
        <v>4.21</v>
      </c>
      <c r="U48815" s="2">
        <v>5.17</v>
      </c>
      <c r="V48815" s="2">
        <v>100</v>
      </c>
      <c r="W48815" s="2">
        <v>100</v>
      </c>
      <c r="X48815" s="2">
        <v>100</v>
      </c>
      <c r="Y48815" s="2">
        <v>100</v>
      </c>
    </row>
    <row r="48816" spans="1:25" x14ac:dyDescent="0.25">
      <c r="A48816" s="2">
        <v>98005</v>
      </c>
      <c r="B48816" s="2">
        <v>53</v>
      </c>
      <c r="C48816" s="2">
        <v>5210</v>
      </c>
      <c r="D48816" s="2" t="s">
        <v>29</v>
      </c>
      <c r="E48816" s="2">
        <v>5305210</v>
      </c>
      <c r="F48816" s="2">
        <v>17714</v>
      </c>
      <c r="G48816" s="2">
        <v>8070</v>
      </c>
      <c r="H48816" s="2">
        <v>19447940</v>
      </c>
      <c r="I48816" s="2">
        <v>19429635</v>
      </c>
      <c r="J48816" s="2">
        <v>17714</v>
      </c>
      <c r="K48816" s="2">
        <v>8070</v>
      </c>
      <c r="L48816" s="2">
        <v>19447940</v>
      </c>
      <c r="M48816" s="2">
        <v>19429635</v>
      </c>
      <c r="N48816" s="2">
        <v>122363</v>
      </c>
      <c r="O48816" s="2">
        <v>55551</v>
      </c>
      <c r="P48816" s="2">
        <v>94460395</v>
      </c>
      <c r="Q48816" s="2">
        <v>82795861</v>
      </c>
      <c r="R48816" s="2">
        <v>100</v>
      </c>
      <c r="S48816" s="2">
        <v>100</v>
      </c>
      <c r="T48816" s="2">
        <v>100</v>
      </c>
      <c r="U48816" s="2">
        <v>100</v>
      </c>
      <c r="V48816" s="2">
        <v>14.48</v>
      </c>
      <c r="W48816" s="2">
        <v>14.53</v>
      </c>
      <c r="X48816" s="2">
        <v>20.59</v>
      </c>
      <c r="Y48816" s="2">
        <v>23.47</v>
      </c>
    </row>
    <row r="48817" spans="1:25" x14ac:dyDescent="0.25">
      <c r="A48817" s="2">
        <v>98006</v>
      </c>
      <c r="B48817" s="2">
        <v>53</v>
      </c>
      <c r="C48817" s="2">
        <v>5210</v>
      </c>
      <c r="D48817" s="2" t="s">
        <v>29</v>
      </c>
      <c r="E48817" s="2">
        <v>5305210</v>
      </c>
      <c r="F48817" s="2">
        <v>32070</v>
      </c>
      <c r="G48817" s="2">
        <v>12167</v>
      </c>
      <c r="H48817" s="2">
        <v>25320784</v>
      </c>
      <c r="I48817" s="2">
        <v>23379395</v>
      </c>
      <c r="J48817" s="2">
        <v>36364</v>
      </c>
      <c r="K48817" s="2">
        <v>13891</v>
      </c>
      <c r="L48817" s="2">
        <v>29626695</v>
      </c>
      <c r="M48817" s="2">
        <v>27685306</v>
      </c>
      <c r="N48817" s="2">
        <v>122363</v>
      </c>
      <c r="O48817" s="2">
        <v>55551</v>
      </c>
      <c r="P48817" s="2">
        <v>94460395</v>
      </c>
      <c r="Q48817" s="2">
        <v>82795861</v>
      </c>
      <c r="R48817" s="2">
        <v>88.19</v>
      </c>
      <c r="S48817" s="2">
        <v>87.59</v>
      </c>
      <c r="T48817" s="2">
        <v>85.47</v>
      </c>
      <c r="U48817" s="2">
        <v>84.45</v>
      </c>
      <c r="V48817" s="2">
        <v>26.21</v>
      </c>
      <c r="W48817" s="2">
        <v>21.9</v>
      </c>
      <c r="X48817" s="2">
        <v>26.81</v>
      </c>
      <c r="Y48817" s="2">
        <v>28.24</v>
      </c>
    </row>
    <row r="48818" spans="1:25" x14ac:dyDescent="0.25">
      <c r="A48818" s="2">
        <v>98006</v>
      </c>
      <c r="B48818" s="2">
        <v>53</v>
      </c>
      <c r="C48818" s="2">
        <v>19420</v>
      </c>
      <c r="D48818" s="2" t="s">
        <v>25</v>
      </c>
      <c r="E48818" s="2">
        <v>5319420</v>
      </c>
      <c r="F48818" s="2">
        <v>3720</v>
      </c>
      <c r="G48818" s="2">
        <v>1499</v>
      </c>
      <c r="H48818" s="2">
        <v>2041741</v>
      </c>
      <c r="I48818" s="2">
        <v>2041741</v>
      </c>
      <c r="J48818" s="2">
        <v>36364</v>
      </c>
      <c r="K48818" s="2">
        <v>13891</v>
      </c>
      <c r="L48818" s="2">
        <v>29626695</v>
      </c>
      <c r="M48818" s="2">
        <v>27685306</v>
      </c>
      <c r="N48818" s="2">
        <v>4958</v>
      </c>
      <c r="O48818" s="2">
        <v>1899</v>
      </c>
      <c r="P48818" s="2">
        <v>3098914</v>
      </c>
      <c r="Q48818" s="2">
        <v>3098914</v>
      </c>
      <c r="R48818" s="2">
        <v>10.23</v>
      </c>
      <c r="S48818" s="2">
        <v>10.79</v>
      </c>
      <c r="T48818" s="2">
        <v>6.89</v>
      </c>
      <c r="U48818" s="2">
        <v>7.37</v>
      </c>
      <c r="V48818" s="2">
        <v>75.03</v>
      </c>
      <c r="W48818" s="2">
        <v>78.94</v>
      </c>
      <c r="X48818" s="2">
        <v>65.89</v>
      </c>
      <c r="Y48818" s="2">
        <v>65.89</v>
      </c>
    </row>
    <row r="48819" spans="1:25" x14ac:dyDescent="0.25">
      <c r="A48819" s="2">
        <v>98006</v>
      </c>
      <c r="B48819" s="2">
        <v>53</v>
      </c>
      <c r="C48819" s="2">
        <v>48645</v>
      </c>
      <c r="D48819" s="2" t="s">
        <v>29</v>
      </c>
      <c r="E48819" s="2">
        <v>5348645</v>
      </c>
      <c r="F48819" s="2">
        <v>0</v>
      </c>
      <c r="G48819" s="2">
        <v>0</v>
      </c>
      <c r="H48819" s="2">
        <v>38627</v>
      </c>
      <c r="I48819" s="2">
        <v>38627</v>
      </c>
      <c r="J48819" s="2">
        <v>36364</v>
      </c>
      <c r="K48819" s="2">
        <v>13891</v>
      </c>
      <c r="L48819" s="2">
        <v>29626695</v>
      </c>
      <c r="M48819" s="2">
        <v>27685306</v>
      </c>
      <c r="N48819" s="2">
        <v>10380</v>
      </c>
      <c r="O48819" s="2">
        <v>4227</v>
      </c>
      <c r="P48819" s="2">
        <v>11546943</v>
      </c>
      <c r="Q48819" s="2">
        <v>11518145</v>
      </c>
      <c r="R48819" s="2">
        <v>0</v>
      </c>
      <c r="S48819" s="2">
        <v>0</v>
      </c>
      <c r="T48819" s="2">
        <v>0.13</v>
      </c>
      <c r="U48819" s="2">
        <v>0.14000000000000001</v>
      </c>
      <c r="V48819" s="2">
        <v>0</v>
      </c>
      <c r="W48819" s="2">
        <v>0</v>
      </c>
      <c r="X48819" s="2">
        <v>0.33</v>
      </c>
      <c r="Y48819" s="2">
        <v>0.34</v>
      </c>
    </row>
    <row r="48820" spans="1:25" x14ac:dyDescent="0.25">
      <c r="A48820" s="2">
        <v>98007</v>
      </c>
      <c r="B48820" s="2">
        <v>53</v>
      </c>
      <c r="C48820" s="2">
        <v>5210</v>
      </c>
      <c r="D48820" s="2" t="s">
        <v>29</v>
      </c>
      <c r="E48820" s="2">
        <v>5305210</v>
      </c>
      <c r="F48820" s="2">
        <v>24889</v>
      </c>
      <c r="G48820" s="2">
        <v>10996</v>
      </c>
      <c r="H48820" s="2">
        <v>11362524</v>
      </c>
      <c r="I48820" s="2">
        <v>11337026</v>
      </c>
      <c r="J48820" s="2">
        <v>24889</v>
      </c>
      <c r="K48820" s="2">
        <v>10996</v>
      </c>
      <c r="L48820" s="2">
        <v>11366699</v>
      </c>
      <c r="M48820" s="2">
        <v>11341201</v>
      </c>
      <c r="N48820" s="2">
        <v>122363</v>
      </c>
      <c r="O48820" s="2">
        <v>55551</v>
      </c>
      <c r="P48820" s="2">
        <v>94460395</v>
      </c>
      <c r="Q48820" s="2">
        <v>82795861</v>
      </c>
      <c r="R48820" s="2">
        <v>100</v>
      </c>
      <c r="S48820" s="2">
        <v>100</v>
      </c>
      <c r="T48820" s="2">
        <v>99.96</v>
      </c>
      <c r="U48820" s="2">
        <v>99.96</v>
      </c>
      <c r="V48820" s="2">
        <v>20.34</v>
      </c>
      <c r="W48820" s="2">
        <v>19.79</v>
      </c>
      <c r="X48820" s="2">
        <v>12.03</v>
      </c>
      <c r="Y48820" s="2">
        <v>13.69</v>
      </c>
    </row>
    <row r="48821" spans="1:25" x14ac:dyDescent="0.25">
      <c r="A48821" s="2">
        <v>98007</v>
      </c>
      <c r="B48821" s="2">
        <v>53</v>
      </c>
      <c r="C48821" s="2">
        <v>57535</v>
      </c>
      <c r="D48821" s="2" t="s">
        <v>29</v>
      </c>
      <c r="E48821" s="2">
        <v>5357535</v>
      </c>
      <c r="F48821" s="2">
        <v>0</v>
      </c>
      <c r="G48821" s="2">
        <v>0</v>
      </c>
      <c r="H48821" s="2">
        <v>4175</v>
      </c>
      <c r="I48821" s="2">
        <v>4175</v>
      </c>
      <c r="J48821" s="2">
        <v>24889</v>
      </c>
      <c r="K48821" s="2">
        <v>10996</v>
      </c>
      <c r="L48821" s="2">
        <v>11366699</v>
      </c>
      <c r="M48821" s="2">
        <v>11341201</v>
      </c>
      <c r="N48821" s="2">
        <v>54144</v>
      </c>
      <c r="O48821" s="2">
        <v>24177</v>
      </c>
      <c r="P48821" s="2">
        <v>43890063</v>
      </c>
      <c r="Q48821" s="2">
        <v>42174114</v>
      </c>
      <c r="R48821" s="2">
        <v>0</v>
      </c>
      <c r="S48821" s="2">
        <v>0</v>
      </c>
      <c r="T48821" s="2">
        <v>0.04</v>
      </c>
      <c r="U48821" s="2">
        <v>0.04</v>
      </c>
      <c r="V48821" s="2">
        <v>0</v>
      </c>
      <c r="W48821" s="2">
        <v>0</v>
      </c>
      <c r="X48821" s="2">
        <v>0.01</v>
      </c>
      <c r="Y48821" s="2">
        <v>0.01</v>
      </c>
    </row>
    <row r="48822" spans="1:25" x14ac:dyDescent="0.25">
      <c r="A48822" s="2">
        <v>98008</v>
      </c>
      <c r="B48822" s="2">
        <v>53</v>
      </c>
      <c r="C48822" s="2">
        <v>5210</v>
      </c>
      <c r="D48822" s="2" t="s">
        <v>29</v>
      </c>
      <c r="E48822" s="2">
        <v>5305210</v>
      </c>
      <c r="F48822" s="2">
        <v>24411</v>
      </c>
      <c r="G48822" s="2">
        <v>9552</v>
      </c>
      <c r="H48822" s="2">
        <v>21597283</v>
      </c>
      <c r="I48822" s="2">
        <v>14227659</v>
      </c>
      <c r="J48822" s="2">
        <v>24411</v>
      </c>
      <c r="K48822" s="2">
        <v>9552</v>
      </c>
      <c r="L48822" s="2">
        <v>21620215</v>
      </c>
      <c r="M48822" s="2">
        <v>14250591</v>
      </c>
      <c r="N48822" s="2">
        <v>122363</v>
      </c>
      <c r="O48822" s="2">
        <v>55551</v>
      </c>
      <c r="P48822" s="2">
        <v>94460395</v>
      </c>
      <c r="Q48822" s="2">
        <v>82795861</v>
      </c>
      <c r="R48822" s="2">
        <v>100</v>
      </c>
      <c r="S48822" s="2">
        <v>100</v>
      </c>
      <c r="T48822" s="2">
        <v>99.89</v>
      </c>
      <c r="U48822" s="2">
        <v>99.84</v>
      </c>
      <c r="V48822" s="2">
        <v>19.95</v>
      </c>
      <c r="W48822" s="2">
        <v>17.2</v>
      </c>
      <c r="X48822" s="2">
        <v>22.86</v>
      </c>
      <c r="Y48822" s="2">
        <v>17.18</v>
      </c>
    </row>
    <row r="48823" spans="1:25" x14ac:dyDescent="0.25">
      <c r="A48823" s="2">
        <v>98008</v>
      </c>
      <c r="B48823" s="2">
        <v>53</v>
      </c>
      <c r="C48823" s="2">
        <v>19420</v>
      </c>
      <c r="D48823" s="2" t="s">
        <v>25</v>
      </c>
      <c r="E48823" s="2">
        <v>5319420</v>
      </c>
      <c r="F48823" s="2">
        <v>0</v>
      </c>
      <c r="G48823" s="2">
        <v>0</v>
      </c>
      <c r="H48823" s="2">
        <v>984</v>
      </c>
      <c r="I48823" s="2">
        <v>984</v>
      </c>
      <c r="J48823" s="2">
        <v>24411</v>
      </c>
      <c r="K48823" s="2">
        <v>9552</v>
      </c>
      <c r="L48823" s="2">
        <v>21620215</v>
      </c>
      <c r="M48823" s="2">
        <v>14250591</v>
      </c>
      <c r="N48823" s="2">
        <v>4958</v>
      </c>
      <c r="O48823" s="2">
        <v>1899</v>
      </c>
      <c r="P48823" s="2">
        <v>3098914</v>
      </c>
      <c r="Q48823" s="2">
        <v>3098914</v>
      </c>
      <c r="R48823" s="2">
        <v>0</v>
      </c>
      <c r="S48823" s="2">
        <v>0</v>
      </c>
      <c r="T48823" s="2">
        <v>0</v>
      </c>
      <c r="U48823" s="2">
        <v>0.01</v>
      </c>
      <c r="V48823" s="2">
        <v>0</v>
      </c>
      <c r="W48823" s="2">
        <v>0</v>
      </c>
      <c r="X48823" s="2">
        <v>0.03</v>
      </c>
      <c r="Y48823" s="2">
        <v>0.03</v>
      </c>
    </row>
    <row r="48824" spans="1:25" x14ac:dyDescent="0.25">
      <c r="A48824" s="2">
        <v>98008</v>
      </c>
      <c r="B48824" s="2">
        <v>53</v>
      </c>
      <c r="C48824" s="2">
        <v>57535</v>
      </c>
      <c r="D48824" s="2" t="s">
        <v>29</v>
      </c>
      <c r="E48824" s="2">
        <v>5357535</v>
      </c>
      <c r="F48824" s="2">
        <v>0</v>
      </c>
      <c r="G48824" s="2">
        <v>0</v>
      </c>
      <c r="H48824" s="2">
        <v>21948</v>
      </c>
      <c r="I48824" s="2">
        <v>21948</v>
      </c>
      <c r="J48824" s="2">
        <v>24411</v>
      </c>
      <c r="K48824" s="2">
        <v>9552</v>
      </c>
      <c r="L48824" s="2">
        <v>21620215</v>
      </c>
      <c r="M48824" s="2">
        <v>14250591</v>
      </c>
      <c r="N48824" s="2">
        <v>54144</v>
      </c>
      <c r="O48824" s="2">
        <v>24177</v>
      </c>
      <c r="P48824" s="2">
        <v>43890063</v>
      </c>
      <c r="Q48824" s="2">
        <v>42174114</v>
      </c>
      <c r="R48824" s="2">
        <v>0</v>
      </c>
      <c r="S48824" s="2">
        <v>0</v>
      </c>
      <c r="T48824" s="2">
        <v>0.1</v>
      </c>
      <c r="U48824" s="2">
        <v>0.15</v>
      </c>
      <c r="V48824" s="2">
        <v>0</v>
      </c>
      <c r="W48824" s="2">
        <v>0</v>
      </c>
      <c r="X48824" s="2">
        <v>0.05</v>
      </c>
      <c r="Y48824" s="2">
        <v>0.05</v>
      </c>
    </row>
    <row r="48825" spans="1:25" x14ac:dyDescent="0.25">
      <c r="A48825" s="2">
        <v>98010</v>
      </c>
      <c r="B48825" s="2">
        <v>53</v>
      </c>
      <c r="C48825" s="2">
        <v>6330</v>
      </c>
      <c r="D48825" s="2" t="s">
        <v>29</v>
      </c>
      <c r="E48825" s="2">
        <v>5306330</v>
      </c>
      <c r="F48825" s="2">
        <v>4151</v>
      </c>
      <c r="G48825" s="2">
        <v>1685</v>
      </c>
      <c r="H48825" s="2">
        <v>17179882</v>
      </c>
      <c r="I48825" s="2">
        <v>15524627</v>
      </c>
      <c r="J48825" s="2">
        <v>5025</v>
      </c>
      <c r="K48825" s="2">
        <v>2017</v>
      </c>
      <c r="L48825" s="2">
        <v>41622207</v>
      </c>
      <c r="M48825" s="2">
        <v>38991722</v>
      </c>
      <c r="N48825" s="2">
        <v>4151</v>
      </c>
      <c r="O48825" s="2">
        <v>1685</v>
      </c>
      <c r="P48825" s="2">
        <v>17237907</v>
      </c>
      <c r="Q48825" s="2">
        <v>15578190</v>
      </c>
      <c r="R48825" s="2">
        <v>82.61</v>
      </c>
      <c r="S48825" s="2">
        <v>83.54</v>
      </c>
      <c r="T48825" s="2">
        <v>41.28</v>
      </c>
      <c r="U48825" s="2">
        <v>39.82</v>
      </c>
      <c r="V48825" s="2">
        <v>100</v>
      </c>
      <c r="W48825" s="2">
        <v>100</v>
      </c>
      <c r="X48825" s="2">
        <v>99.66</v>
      </c>
      <c r="Y48825" s="2">
        <v>99.66</v>
      </c>
    </row>
    <row r="48826" spans="1:25" x14ac:dyDescent="0.25">
      <c r="A48826" s="2">
        <v>98010</v>
      </c>
      <c r="B48826" s="2">
        <v>53</v>
      </c>
      <c r="C48826" s="2">
        <v>37567</v>
      </c>
      <c r="D48826" s="2" t="s">
        <v>26</v>
      </c>
      <c r="E48826" s="2">
        <v>5337567</v>
      </c>
      <c r="F48826" s="2">
        <v>81</v>
      </c>
      <c r="G48826" s="2">
        <v>31</v>
      </c>
      <c r="H48826" s="2">
        <v>128213</v>
      </c>
      <c r="I48826" s="2">
        <v>128213</v>
      </c>
      <c r="J48826" s="2">
        <v>5025</v>
      </c>
      <c r="K48826" s="2">
        <v>2017</v>
      </c>
      <c r="L48826" s="2">
        <v>41622207</v>
      </c>
      <c r="M48826" s="2">
        <v>38991722</v>
      </c>
      <c r="N48826" s="2">
        <v>10160</v>
      </c>
      <c r="O48826" s="2">
        <v>3775</v>
      </c>
      <c r="P48826" s="2">
        <v>32308881</v>
      </c>
      <c r="Q48826" s="2">
        <v>31792621</v>
      </c>
      <c r="R48826" s="2">
        <v>1.61</v>
      </c>
      <c r="S48826" s="2">
        <v>1.54</v>
      </c>
      <c r="T48826" s="2">
        <v>0.31</v>
      </c>
      <c r="U48826" s="2">
        <v>0.33</v>
      </c>
      <c r="V48826" s="2">
        <v>0.8</v>
      </c>
      <c r="W48826" s="2">
        <v>0.82</v>
      </c>
      <c r="X48826" s="2">
        <v>0.4</v>
      </c>
      <c r="Y48826" s="2">
        <v>0.4</v>
      </c>
    </row>
    <row r="48827" spans="1:25" x14ac:dyDescent="0.25">
      <c r="A48827" s="2">
        <v>98011</v>
      </c>
      <c r="B48827" s="2">
        <v>53</v>
      </c>
      <c r="C48827" s="2">
        <v>7380</v>
      </c>
      <c r="D48827" s="2" t="s">
        <v>29</v>
      </c>
      <c r="E48827" s="2">
        <v>5307380</v>
      </c>
      <c r="F48827" s="2">
        <v>17081</v>
      </c>
      <c r="G48827" s="2">
        <v>7549</v>
      </c>
      <c r="H48827" s="2">
        <v>14501729</v>
      </c>
      <c r="I48827" s="2">
        <v>14501729</v>
      </c>
      <c r="J48827" s="2">
        <v>29212</v>
      </c>
      <c r="K48827" s="2">
        <v>12646</v>
      </c>
      <c r="L48827" s="2">
        <v>21201057</v>
      </c>
      <c r="M48827" s="2">
        <v>21201057</v>
      </c>
      <c r="N48827" s="2">
        <v>33505</v>
      </c>
      <c r="O48827" s="2">
        <v>14255</v>
      </c>
      <c r="P48827" s="2">
        <v>31377532</v>
      </c>
      <c r="Q48827" s="2">
        <v>31377532</v>
      </c>
      <c r="R48827" s="2">
        <v>58.47</v>
      </c>
      <c r="S48827" s="2">
        <v>59.69</v>
      </c>
      <c r="T48827" s="2">
        <v>68.400000000000006</v>
      </c>
      <c r="U48827" s="2">
        <v>68.400000000000006</v>
      </c>
      <c r="V48827" s="2">
        <v>50.98</v>
      </c>
      <c r="W48827" s="2">
        <v>52.96</v>
      </c>
      <c r="X48827" s="2">
        <v>46.22</v>
      </c>
      <c r="Y48827" s="2">
        <v>46.22</v>
      </c>
    </row>
    <row r="48828" spans="1:25" x14ac:dyDescent="0.25">
      <c r="A48828" s="2">
        <v>98011</v>
      </c>
      <c r="B48828" s="2">
        <v>53</v>
      </c>
      <c r="C48828" s="2">
        <v>33380</v>
      </c>
      <c r="D48828" s="2" t="s">
        <v>26</v>
      </c>
      <c r="E48828" s="2">
        <v>5333380</v>
      </c>
      <c r="F48828" s="2">
        <v>8469</v>
      </c>
      <c r="G48828" s="2">
        <v>3493</v>
      </c>
      <c r="H48828" s="2">
        <v>4472005</v>
      </c>
      <c r="I48828" s="2">
        <v>4472005</v>
      </c>
      <c r="J48828" s="2">
        <v>29212</v>
      </c>
      <c r="K48828" s="2">
        <v>12646</v>
      </c>
      <c r="L48828" s="2">
        <v>21201057</v>
      </c>
      <c r="M48828" s="2">
        <v>21201057</v>
      </c>
      <c r="N48828" s="2">
        <v>22707</v>
      </c>
      <c r="O48828" s="2">
        <v>9188</v>
      </c>
      <c r="P48828" s="2">
        <v>20722731</v>
      </c>
      <c r="Q48828" s="2">
        <v>15062709</v>
      </c>
      <c r="R48828" s="2">
        <v>28.99</v>
      </c>
      <c r="S48828" s="2">
        <v>27.62</v>
      </c>
      <c r="T48828" s="2">
        <v>21.09</v>
      </c>
      <c r="U48828" s="2">
        <v>21.09</v>
      </c>
      <c r="V48828" s="2">
        <v>37.299999999999997</v>
      </c>
      <c r="W48828" s="2">
        <v>38.020000000000003</v>
      </c>
      <c r="X48828" s="2">
        <v>21.58</v>
      </c>
      <c r="Y48828" s="2">
        <v>29.69</v>
      </c>
    </row>
    <row r="48829" spans="1:25" x14ac:dyDescent="0.25">
      <c r="A48829" s="2">
        <v>98011</v>
      </c>
      <c r="B48829" s="2">
        <v>53</v>
      </c>
      <c r="C48829" s="2">
        <v>35170</v>
      </c>
      <c r="D48829" s="2" t="s">
        <v>29</v>
      </c>
      <c r="E48829" s="2">
        <v>5335170</v>
      </c>
      <c r="F48829" s="2">
        <v>0</v>
      </c>
      <c r="G48829" s="2">
        <v>0</v>
      </c>
      <c r="H48829" s="2">
        <v>1325</v>
      </c>
      <c r="I48829" s="2">
        <v>1325</v>
      </c>
      <c r="J48829" s="2">
        <v>29212</v>
      </c>
      <c r="K48829" s="2">
        <v>12646</v>
      </c>
      <c r="L48829" s="2">
        <v>21201057</v>
      </c>
      <c r="M48829" s="2">
        <v>21201057</v>
      </c>
      <c r="N48829" s="2">
        <v>20460</v>
      </c>
      <c r="O48829" s="2">
        <v>8569</v>
      </c>
      <c r="P48829" s="2">
        <v>16204231</v>
      </c>
      <c r="Q48829" s="2">
        <v>15929673</v>
      </c>
      <c r="R48829" s="2">
        <v>0</v>
      </c>
      <c r="S48829" s="2">
        <v>0</v>
      </c>
      <c r="T48829" s="2">
        <v>0.01</v>
      </c>
      <c r="U48829" s="2">
        <v>0.01</v>
      </c>
      <c r="V48829" s="2">
        <v>0</v>
      </c>
      <c r="W48829" s="2">
        <v>0</v>
      </c>
      <c r="X48829" s="2">
        <v>0.01</v>
      </c>
      <c r="Y48829" s="2">
        <v>0.01</v>
      </c>
    </row>
    <row r="48830" spans="1:25" x14ac:dyDescent="0.25">
      <c r="A48830" s="2">
        <v>98011</v>
      </c>
      <c r="B48830" s="2">
        <v>53</v>
      </c>
      <c r="C48830" s="2">
        <v>35835</v>
      </c>
      <c r="D48830" s="2" t="s">
        <v>25</v>
      </c>
      <c r="E48830" s="2">
        <v>5335835</v>
      </c>
      <c r="F48830" s="2">
        <v>1946</v>
      </c>
      <c r="G48830" s="2">
        <v>939</v>
      </c>
      <c r="H48830" s="2">
        <v>925665</v>
      </c>
      <c r="I48830" s="2">
        <v>925665</v>
      </c>
      <c r="J48830" s="2">
        <v>29212</v>
      </c>
      <c r="K48830" s="2">
        <v>12646</v>
      </c>
      <c r="L48830" s="2">
        <v>21201057</v>
      </c>
      <c r="M48830" s="2">
        <v>21201057</v>
      </c>
      <c r="N48830" s="2">
        <v>13065</v>
      </c>
      <c r="O48830" s="2">
        <v>5146</v>
      </c>
      <c r="P48830" s="2">
        <v>6105361</v>
      </c>
      <c r="Q48830" s="2">
        <v>6105361</v>
      </c>
      <c r="R48830" s="2">
        <v>6.66</v>
      </c>
      <c r="S48830" s="2">
        <v>7.43</v>
      </c>
      <c r="T48830" s="2">
        <v>4.37</v>
      </c>
      <c r="U48830" s="2">
        <v>4.37</v>
      </c>
      <c r="V48830" s="2">
        <v>14.89</v>
      </c>
      <c r="W48830" s="2">
        <v>18.25</v>
      </c>
      <c r="X48830" s="2">
        <v>15.16</v>
      </c>
      <c r="Y48830" s="2">
        <v>15.16</v>
      </c>
    </row>
    <row r="48831" spans="1:25" x14ac:dyDescent="0.25">
      <c r="A48831" s="2">
        <v>98011</v>
      </c>
      <c r="B48831" s="2">
        <v>53</v>
      </c>
      <c r="C48831" s="2">
        <v>79590</v>
      </c>
      <c r="D48831" s="2" t="s">
        <v>29</v>
      </c>
      <c r="E48831" s="2">
        <v>5379590</v>
      </c>
      <c r="F48831" s="2">
        <v>0</v>
      </c>
      <c r="G48831" s="2">
        <v>0</v>
      </c>
      <c r="H48831" s="2">
        <v>38900</v>
      </c>
      <c r="I48831" s="2">
        <v>38900</v>
      </c>
      <c r="J48831" s="2">
        <v>29212</v>
      </c>
      <c r="K48831" s="2">
        <v>12646</v>
      </c>
      <c r="L48831" s="2">
        <v>21201057</v>
      </c>
      <c r="M48831" s="2">
        <v>21201057</v>
      </c>
      <c r="N48831" s="2">
        <v>10938</v>
      </c>
      <c r="O48831" s="2">
        <v>4996</v>
      </c>
      <c r="P48831" s="2">
        <v>14553690</v>
      </c>
      <c r="Q48831" s="2">
        <v>14510652</v>
      </c>
      <c r="R48831" s="2">
        <v>0</v>
      </c>
      <c r="S48831" s="2">
        <v>0</v>
      </c>
      <c r="T48831" s="2">
        <v>0.18</v>
      </c>
      <c r="U48831" s="2">
        <v>0.18</v>
      </c>
      <c r="V48831" s="2">
        <v>0</v>
      </c>
      <c r="W48831" s="2">
        <v>0</v>
      </c>
      <c r="X48831" s="2">
        <v>0.27</v>
      </c>
      <c r="Y48831" s="2">
        <v>0.27</v>
      </c>
    </row>
    <row r="48832" spans="1:25" x14ac:dyDescent="0.25">
      <c r="A48832" s="2">
        <v>98012</v>
      </c>
      <c r="B48832" s="2">
        <v>53</v>
      </c>
      <c r="C48832" s="2">
        <v>7380</v>
      </c>
      <c r="D48832" s="2" t="s">
        <v>29</v>
      </c>
      <c r="E48832" s="2">
        <v>5307380</v>
      </c>
      <c r="F48832" s="2">
        <v>200</v>
      </c>
      <c r="G48832" s="2">
        <v>101</v>
      </c>
      <c r="H48832" s="2">
        <v>343567</v>
      </c>
      <c r="I48832" s="2">
        <v>343567</v>
      </c>
      <c r="J48832" s="2">
        <v>51136</v>
      </c>
      <c r="K48832" s="2">
        <v>20580</v>
      </c>
      <c r="L48832" s="2">
        <v>39722824</v>
      </c>
      <c r="M48832" s="2">
        <v>39681392</v>
      </c>
      <c r="N48832" s="2">
        <v>33505</v>
      </c>
      <c r="O48832" s="2">
        <v>14255</v>
      </c>
      <c r="P48832" s="2">
        <v>31377532</v>
      </c>
      <c r="Q48832" s="2">
        <v>31377532</v>
      </c>
      <c r="R48832" s="2">
        <v>0.39</v>
      </c>
      <c r="S48832" s="2">
        <v>0.49</v>
      </c>
      <c r="T48832" s="2">
        <v>0.86</v>
      </c>
      <c r="U48832" s="2">
        <v>0.87</v>
      </c>
      <c r="V48832" s="2">
        <v>0.6</v>
      </c>
      <c r="W48832" s="2">
        <v>0.71</v>
      </c>
      <c r="X48832" s="2">
        <v>1.0900000000000001</v>
      </c>
      <c r="Y48832" s="2">
        <v>1.0900000000000001</v>
      </c>
    </row>
    <row r="48833" spans="1:25" x14ac:dyDescent="0.25">
      <c r="A48833" s="2">
        <v>98012</v>
      </c>
      <c r="B48833" s="2">
        <v>53</v>
      </c>
      <c r="C48833" s="2">
        <v>7390</v>
      </c>
      <c r="D48833" s="2" t="s">
        <v>26</v>
      </c>
      <c r="E48833" s="2">
        <v>5307390</v>
      </c>
      <c r="F48833" s="2">
        <v>4068</v>
      </c>
      <c r="G48833" s="2">
        <v>1852</v>
      </c>
      <c r="H48833" s="2">
        <v>2137273</v>
      </c>
      <c r="I48833" s="2">
        <v>2137273</v>
      </c>
      <c r="J48833" s="2">
        <v>51136</v>
      </c>
      <c r="K48833" s="2">
        <v>20580</v>
      </c>
      <c r="L48833" s="2">
        <v>39722824</v>
      </c>
      <c r="M48833" s="2">
        <v>39681392</v>
      </c>
      <c r="N48833" s="2">
        <v>8018</v>
      </c>
      <c r="O48833" s="2">
        <v>3139</v>
      </c>
      <c r="P48833" s="2">
        <v>5314721</v>
      </c>
      <c r="Q48833" s="2">
        <v>5314721</v>
      </c>
      <c r="R48833" s="2">
        <v>7.96</v>
      </c>
      <c r="S48833" s="2">
        <v>9</v>
      </c>
      <c r="T48833" s="2">
        <v>5.38</v>
      </c>
      <c r="U48833" s="2">
        <v>5.39</v>
      </c>
      <c r="V48833" s="2">
        <v>50.74</v>
      </c>
      <c r="W48833" s="2">
        <v>59</v>
      </c>
      <c r="X48833" s="2">
        <v>40.21</v>
      </c>
      <c r="Y48833" s="2">
        <v>40.21</v>
      </c>
    </row>
    <row r="48834" spans="1:25" x14ac:dyDescent="0.25">
      <c r="A48834" s="2">
        <v>98012</v>
      </c>
      <c r="B48834" s="2">
        <v>53</v>
      </c>
      <c r="C48834" s="2">
        <v>7395</v>
      </c>
      <c r="D48834" s="2" t="s">
        <v>26</v>
      </c>
      <c r="E48834" s="2">
        <v>5307395</v>
      </c>
      <c r="F48834" s="2">
        <v>5703</v>
      </c>
      <c r="G48834" s="2">
        <v>2286</v>
      </c>
      <c r="H48834" s="2">
        <v>3241403</v>
      </c>
      <c r="I48834" s="2">
        <v>3241403</v>
      </c>
      <c r="J48834" s="2">
        <v>51136</v>
      </c>
      <c r="K48834" s="2">
        <v>20580</v>
      </c>
      <c r="L48834" s="2">
        <v>39722824</v>
      </c>
      <c r="M48834" s="2">
        <v>39681392</v>
      </c>
      <c r="N48834" s="2">
        <v>16607</v>
      </c>
      <c r="O48834" s="2">
        <v>6417</v>
      </c>
      <c r="P48834" s="2">
        <v>10921353</v>
      </c>
      <c r="Q48834" s="2">
        <v>10921353</v>
      </c>
      <c r="R48834" s="2">
        <v>11.15</v>
      </c>
      <c r="S48834" s="2">
        <v>11.11</v>
      </c>
      <c r="T48834" s="2">
        <v>8.16</v>
      </c>
      <c r="U48834" s="2">
        <v>8.17</v>
      </c>
      <c r="V48834" s="2">
        <v>34.340000000000003</v>
      </c>
      <c r="W48834" s="2">
        <v>35.619999999999997</v>
      </c>
      <c r="X48834" s="2">
        <v>29.68</v>
      </c>
      <c r="Y48834" s="2">
        <v>29.68</v>
      </c>
    </row>
    <row r="48835" spans="1:25" x14ac:dyDescent="0.25">
      <c r="A48835" s="2">
        <v>98012</v>
      </c>
      <c r="B48835" s="2">
        <v>53</v>
      </c>
      <c r="C48835" s="2">
        <v>12875</v>
      </c>
      <c r="D48835" s="2" t="s">
        <v>25</v>
      </c>
      <c r="E48835" s="2">
        <v>5312875</v>
      </c>
      <c r="F48835" s="2">
        <v>481</v>
      </c>
      <c r="G48835" s="2">
        <v>178</v>
      </c>
      <c r="H48835" s="2">
        <v>1823892</v>
      </c>
      <c r="I48835" s="2">
        <v>1823892</v>
      </c>
      <c r="J48835" s="2">
        <v>51136</v>
      </c>
      <c r="K48835" s="2">
        <v>20580</v>
      </c>
      <c r="L48835" s="2">
        <v>39722824</v>
      </c>
      <c r="M48835" s="2">
        <v>39681392</v>
      </c>
      <c r="N48835" s="2">
        <v>3324</v>
      </c>
      <c r="O48835" s="2">
        <v>1248</v>
      </c>
      <c r="P48835" s="2">
        <v>12015955</v>
      </c>
      <c r="Q48835" s="2">
        <v>12015955</v>
      </c>
      <c r="R48835" s="2">
        <v>0.94</v>
      </c>
      <c r="S48835" s="2">
        <v>0.86</v>
      </c>
      <c r="T48835" s="2">
        <v>4.59</v>
      </c>
      <c r="U48835" s="2">
        <v>4.5999999999999996</v>
      </c>
      <c r="V48835" s="2">
        <v>14.47</v>
      </c>
      <c r="W48835" s="2">
        <v>14.26</v>
      </c>
      <c r="X48835" s="2">
        <v>15.18</v>
      </c>
      <c r="Y48835" s="2">
        <v>15.18</v>
      </c>
    </row>
    <row r="48836" spans="1:25" x14ac:dyDescent="0.25">
      <c r="A48836" s="2">
        <v>98012</v>
      </c>
      <c r="B48836" s="2">
        <v>53</v>
      </c>
      <c r="C48836" s="2">
        <v>43815</v>
      </c>
      <c r="D48836" s="2" t="s">
        <v>25</v>
      </c>
      <c r="E48836" s="2">
        <v>5343815</v>
      </c>
      <c r="F48836" s="2">
        <v>6564</v>
      </c>
      <c r="G48836" s="2">
        <v>2466</v>
      </c>
      <c r="H48836" s="2">
        <v>6186563</v>
      </c>
      <c r="I48836" s="2">
        <v>6186563</v>
      </c>
      <c r="J48836" s="2">
        <v>51136</v>
      </c>
      <c r="K48836" s="2">
        <v>20580</v>
      </c>
      <c r="L48836" s="2">
        <v>39722824</v>
      </c>
      <c r="M48836" s="2">
        <v>39681392</v>
      </c>
      <c r="N48836" s="2">
        <v>15473</v>
      </c>
      <c r="O48836" s="2">
        <v>5906</v>
      </c>
      <c r="P48836" s="2">
        <v>12026236</v>
      </c>
      <c r="Q48836" s="2">
        <v>11789616</v>
      </c>
      <c r="R48836" s="2">
        <v>12.84</v>
      </c>
      <c r="S48836" s="2">
        <v>11.98</v>
      </c>
      <c r="T48836" s="2">
        <v>15.57</v>
      </c>
      <c r="U48836" s="2">
        <v>15.59</v>
      </c>
      <c r="V48836" s="2">
        <v>42.42</v>
      </c>
      <c r="W48836" s="2">
        <v>41.75</v>
      </c>
      <c r="X48836" s="2">
        <v>51.44</v>
      </c>
      <c r="Y48836" s="2">
        <v>52.47</v>
      </c>
    </row>
    <row r="48837" spans="1:25" x14ac:dyDescent="0.25">
      <c r="A48837" s="2">
        <v>98012</v>
      </c>
      <c r="B48837" s="2">
        <v>53</v>
      </c>
      <c r="C48837" s="2">
        <v>45865</v>
      </c>
      <c r="D48837" s="2" t="s">
        <v>29</v>
      </c>
      <c r="E48837" s="2">
        <v>5345865</v>
      </c>
      <c r="F48837" s="2">
        <v>18229</v>
      </c>
      <c r="G48837" s="2">
        <v>7917</v>
      </c>
      <c r="H48837" s="2">
        <v>12061932</v>
      </c>
      <c r="I48837" s="2">
        <v>12020500</v>
      </c>
      <c r="J48837" s="2">
        <v>51136</v>
      </c>
      <c r="K48837" s="2">
        <v>20580</v>
      </c>
      <c r="L48837" s="2">
        <v>39722824</v>
      </c>
      <c r="M48837" s="2">
        <v>39681392</v>
      </c>
      <c r="N48837" s="2">
        <v>18244</v>
      </c>
      <c r="O48837" s="2">
        <v>7923</v>
      </c>
      <c r="P48837" s="2">
        <v>12137131</v>
      </c>
      <c r="Q48837" s="2">
        <v>12095699</v>
      </c>
      <c r="R48837" s="2">
        <v>35.65</v>
      </c>
      <c r="S48837" s="2">
        <v>38.47</v>
      </c>
      <c r="T48837" s="2">
        <v>30.37</v>
      </c>
      <c r="U48837" s="2">
        <v>30.29</v>
      </c>
      <c r="V48837" s="2">
        <v>99.92</v>
      </c>
      <c r="W48837" s="2">
        <v>99.92</v>
      </c>
      <c r="X48837" s="2">
        <v>99.38</v>
      </c>
      <c r="Y48837" s="2">
        <v>99.38</v>
      </c>
    </row>
    <row r="48838" spans="1:25" x14ac:dyDescent="0.25">
      <c r="A48838" s="2">
        <v>98012</v>
      </c>
      <c r="B48838" s="2">
        <v>53</v>
      </c>
      <c r="C48838" s="2">
        <v>45870</v>
      </c>
      <c r="D48838" s="2" t="s">
        <v>26</v>
      </c>
      <c r="E48838" s="2">
        <v>5345870</v>
      </c>
      <c r="F48838" s="2">
        <v>14524</v>
      </c>
      <c r="G48838" s="2">
        <v>5299</v>
      </c>
      <c r="H48838" s="2">
        <v>10716984</v>
      </c>
      <c r="I48838" s="2">
        <v>10716984</v>
      </c>
      <c r="J48838" s="2">
        <v>51136</v>
      </c>
      <c r="K48838" s="2">
        <v>20580</v>
      </c>
      <c r="L48838" s="2">
        <v>39722824</v>
      </c>
      <c r="M48838" s="2">
        <v>39681392</v>
      </c>
      <c r="N48838" s="2">
        <v>15709</v>
      </c>
      <c r="O48838" s="2">
        <v>5691</v>
      </c>
      <c r="P48838" s="2">
        <v>11518666</v>
      </c>
      <c r="Q48838" s="2">
        <v>11518666</v>
      </c>
      <c r="R48838" s="2">
        <v>28.4</v>
      </c>
      <c r="S48838" s="2">
        <v>25.75</v>
      </c>
      <c r="T48838" s="2">
        <v>26.98</v>
      </c>
      <c r="U48838" s="2">
        <v>27.01</v>
      </c>
      <c r="V48838" s="2">
        <v>92.46</v>
      </c>
      <c r="W48838" s="2">
        <v>93.11</v>
      </c>
      <c r="X48838" s="2">
        <v>93.04</v>
      </c>
      <c r="Y48838" s="2">
        <v>93.04</v>
      </c>
    </row>
    <row r="48839" spans="1:25" x14ac:dyDescent="0.25">
      <c r="A48839" s="2">
        <v>98012</v>
      </c>
      <c r="B48839" s="2">
        <v>53</v>
      </c>
      <c r="C48839" s="2">
        <v>64380</v>
      </c>
      <c r="D48839" s="2" t="s">
        <v>25</v>
      </c>
      <c r="E48839" s="2">
        <v>5364380</v>
      </c>
      <c r="F48839" s="2">
        <v>1367</v>
      </c>
      <c r="G48839" s="2">
        <v>481</v>
      </c>
      <c r="H48839" s="2">
        <v>3210912</v>
      </c>
      <c r="I48839" s="2">
        <v>3210912</v>
      </c>
      <c r="J48839" s="2">
        <v>51136</v>
      </c>
      <c r="K48839" s="2">
        <v>20580</v>
      </c>
      <c r="L48839" s="2">
        <v>39722824</v>
      </c>
      <c r="M48839" s="2">
        <v>39681392</v>
      </c>
      <c r="N48839" s="2">
        <v>20891</v>
      </c>
      <c r="O48839" s="2">
        <v>6994</v>
      </c>
      <c r="P48839" s="2">
        <v>17738046</v>
      </c>
      <c r="Q48839" s="2">
        <v>17738046</v>
      </c>
      <c r="R48839" s="2">
        <v>2.67</v>
      </c>
      <c r="S48839" s="2">
        <v>2.34</v>
      </c>
      <c r="T48839" s="2">
        <v>8.08</v>
      </c>
      <c r="U48839" s="2">
        <v>8.09</v>
      </c>
      <c r="V48839" s="2">
        <v>6.54</v>
      </c>
      <c r="W48839" s="2">
        <v>6.88</v>
      </c>
      <c r="X48839" s="2">
        <v>18.100000000000001</v>
      </c>
      <c r="Y48839" s="2">
        <v>18.100000000000001</v>
      </c>
    </row>
    <row r="48840" spans="1:25" x14ac:dyDescent="0.25">
      <c r="A48840" s="2">
        <v>98014</v>
      </c>
      <c r="B48840" s="2">
        <v>53</v>
      </c>
      <c r="C48840" s="2">
        <v>1920</v>
      </c>
      <c r="D48840" s="2" t="s">
        <v>25</v>
      </c>
      <c r="E48840" s="2">
        <v>5301920</v>
      </c>
      <c r="F48840" s="2">
        <v>110</v>
      </c>
      <c r="G48840" s="2">
        <v>41</v>
      </c>
      <c r="H48840" s="2">
        <v>645261</v>
      </c>
      <c r="I48840" s="2">
        <v>645261</v>
      </c>
      <c r="J48840" s="2">
        <v>6765</v>
      </c>
      <c r="K48840" s="2">
        <v>2631</v>
      </c>
      <c r="L48840" s="2">
        <v>121972812</v>
      </c>
      <c r="M48840" s="2">
        <v>117346593</v>
      </c>
      <c r="N48840" s="2">
        <v>1486</v>
      </c>
      <c r="O48840" s="2">
        <v>590</v>
      </c>
      <c r="P48840" s="2">
        <v>4453128</v>
      </c>
      <c r="Q48840" s="2">
        <v>4142309</v>
      </c>
      <c r="R48840" s="2">
        <v>1.63</v>
      </c>
      <c r="S48840" s="2">
        <v>1.56</v>
      </c>
      <c r="T48840" s="2">
        <v>0.53</v>
      </c>
      <c r="U48840" s="2">
        <v>0.55000000000000004</v>
      </c>
      <c r="V48840" s="2">
        <v>7.4</v>
      </c>
      <c r="W48840" s="2">
        <v>6.95</v>
      </c>
      <c r="X48840" s="2">
        <v>14.49</v>
      </c>
      <c r="Y48840" s="2">
        <v>15.58</v>
      </c>
    </row>
    <row r="48841" spans="1:25" x14ac:dyDescent="0.25">
      <c r="A48841" s="2">
        <v>98014</v>
      </c>
      <c r="B48841" s="2">
        <v>53</v>
      </c>
      <c r="C48841" s="2">
        <v>10215</v>
      </c>
      <c r="D48841" s="2" t="s">
        <v>29</v>
      </c>
      <c r="E48841" s="2">
        <v>5310215</v>
      </c>
      <c r="F48841" s="2">
        <v>1786</v>
      </c>
      <c r="G48841" s="2">
        <v>665</v>
      </c>
      <c r="H48841" s="2">
        <v>3046535</v>
      </c>
      <c r="I48841" s="2">
        <v>2993292</v>
      </c>
      <c r="J48841" s="2">
        <v>6765</v>
      </c>
      <c r="K48841" s="2">
        <v>2631</v>
      </c>
      <c r="L48841" s="2">
        <v>121972812</v>
      </c>
      <c r="M48841" s="2">
        <v>117346593</v>
      </c>
      <c r="N48841" s="2">
        <v>1786</v>
      </c>
      <c r="O48841" s="2">
        <v>665</v>
      </c>
      <c r="P48841" s="2">
        <v>3046535</v>
      </c>
      <c r="Q48841" s="2">
        <v>2993292</v>
      </c>
      <c r="R48841" s="2">
        <v>26.4</v>
      </c>
      <c r="S48841" s="2">
        <v>25.28</v>
      </c>
      <c r="T48841" s="2">
        <v>2.5</v>
      </c>
      <c r="U48841" s="2">
        <v>2.5499999999999998</v>
      </c>
      <c r="V48841" s="2">
        <v>100</v>
      </c>
      <c r="W48841" s="2">
        <v>100</v>
      </c>
      <c r="X48841" s="2">
        <v>100</v>
      </c>
      <c r="Y48841" s="2">
        <v>100</v>
      </c>
    </row>
    <row r="48842" spans="1:25" x14ac:dyDescent="0.25">
      <c r="A48842" s="2">
        <v>98014</v>
      </c>
      <c r="B48842" s="2">
        <v>53</v>
      </c>
      <c r="C48842" s="2">
        <v>37538</v>
      </c>
      <c r="D48842" s="2" t="s">
        <v>26</v>
      </c>
      <c r="E48842" s="2">
        <v>5337538</v>
      </c>
      <c r="F48842" s="2">
        <v>1277</v>
      </c>
      <c r="G48842" s="2">
        <v>488</v>
      </c>
      <c r="H48842" s="2">
        <v>3449997</v>
      </c>
      <c r="I48842" s="2">
        <v>3302817</v>
      </c>
      <c r="J48842" s="2">
        <v>6765</v>
      </c>
      <c r="K48842" s="2">
        <v>2631</v>
      </c>
      <c r="L48842" s="2">
        <v>121972812</v>
      </c>
      <c r="M48842" s="2">
        <v>117346593</v>
      </c>
      <c r="N48842" s="2">
        <v>1277</v>
      </c>
      <c r="O48842" s="2">
        <v>488</v>
      </c>
      <c r="P48842" s="2">
        <v>3449997</v>
      </c>
      <c r="Q48842" s="2">
        <v>3302817</v>
      </c>
      <c r="R48842" s="2">
        <v>18.88</v>
      </c>
      <c r="S48842" s="2">
        <v>18.55</v>
      </c>
      <c r="T48842" s="2">
        <v>2.83</v>
      </c>
      <c r="U48842" s="2">
        <v>2.81</v>
      </c>
      <c r="V48842" s="2">
        <v>100</v>
      </c>
      <c r="W48842" s="2">
        <v>100</v>
      </c>
      <c r="X48842" s="2">
        <v>100</v>
      </c>
      <c r="Y48842" s="2">
        <v>100</v>
      </c>
    </row>
    <row r="48843" spans="1:25" x14ac:dyDescent="0.25">
      <c r="A48843" s="2">
        <v>98019</v>
      </c>
      <c r="B48843" s="2">
        <v>53</v>
      </c>
      <c r="C48843" s="2">
        <v>14940</v>
      </c>
      <c r="D48843" s="2" t="s">
        <v>25</v>
      </c>
      <c r="E48843" s="2">
        <v>5314940</v>
      </c>
      <c r="F48843" s="2">
        <v>69</v>
      </c>
      <c r="G48843" s="2">
        <v>30</v>
      </c>
      <c r="H48843" s="2">
        <v>2705943</v>
      </c>
      <c r="I48843" s="2">
        <v>2705943</v>
      </c>
      <c r="J48843" s="2">
        <v>10725</v>
      </c>
      <c r="K48843" s="2">
        <v>3907</v>
      </c>
      <c r="L48843" s="2">
        <v>199803219</v>
      </c>
      <c r="M48843" s="2">
        <v>197687698</v>
      </c>
      <c r="N48843" s="2">
        <v>22494</v>
      </c>
      <c r="O48843" s="2">
        <v>7925</v>
      </c>
      <c r="P48843" s="2">
        <v>59012072</v>
      </c>
      <c r="Q48843" s="2">
        <v>58684964</v>
      </c>
      <c r="R48843" s="2">
        <v>0.64</v>
      </c>
      <c r="S48843" s="2">
        <v>0.77</v>
      </c>
      <c r="T48843" s="2">
        <v>1.35</v>
      </c>
      <c r="U48843" s="2">
        <v>1.37</v>
      </c>
      <c r="V48843" s="2">
        <v>0.31</v>
      </c>
      <c r="W48843" s="2">
        <v>0.38</v>
      </c>
      <c r="X48843" s="2">
        <v>4.59</v>
      </c>
      <c r="Y48843" s="2">
        <v>4.6100000000000003</v>
      </c>
    </row>
    <row r="48844" spans="1:25" x14ac:dyDescent="0.25">
      <c r="A48844" s="2">
        <v>98019</v>
      </c>
      <c r="B48844" s="2">
        <v>53</v>
      </c>
      <c r="C48844" s="2">
        <v>19035</v>
      </c>
      <c r="D48844" s="2" t="s">
        <v>29</v>
      </c>
      <c r="E48844" s="2">
        <v>5319035</v>
      </c>
      <c r="F48844" s="2">
        <v>6695</v>
      </c>
      <c r="G48844" s="2">
        <v>2315</v>
      </c>
      <c r="H48844" s="2">
        <v>6447106</v>
      </c>
      <c r="I48844" s="2">
        <v>6389488</v>
      </c>
      <c r="J48844" s="2">
        <v>10725</v>
      </c>
      <c r="K48844" s="2">
        <v>3907</v>
      </c>
      <c r="L48844" s="2">
        <v>199803219</v>
      </c>
      <c r="M48844" s="2">
        <v>197687698</v>
      </c>
      <c r="N48844" s="2">
        <v>6695</v>
      </c>
      <c r="O48844" s="2">
        <v>2315</v>
      </c>
      <c r="P48844" s="2">
        <v>6447106</v>
      </c>
      <c r="Q48844" s="2">
        <v>6389488</v>
      </c>
      <c r="R48844" s="2">
        <v>62.42</v>
      </c>
      <c r="S48844" s="2">
        <v>59.25</v>
      </c>
      <c r="T48844" s="2">
        <v>3.23</v>
      </c>
      <c r="U48844" s="2">
        <v>3.23</v>
      </c>
      <c r="V48844" s="2">
        <v>100</v>
      </c>
      <c r="W48844" s="2">
        <v>100</v>
      </c>
      <c r="X48844" s="2">
        <v>100</v>
      </c>
      <c r="Y48844" s="2">
        <v>100</v>
      </c>
    </row>
    <row r="48845" spans="1:25" x14ac:dyDescent="0.25">
      <c r="A48845" s="2">
        <v>98019</v>
      </c>
      <c r="B48845" s="2">
        <v>53</v>
      </c>
      <c r="C48845" s="2">
        <v>73307</v>
      </c>
      <c r="D48845" s="2" t="s">
        <v>26</v>
      </c>
      <c r="E48845" s="2">
        <v>5373307</v>
      </c>
      <c r="F48845" s="2">
        <v>25</v>
      </c>
      <c r="G48845" s="2">
        <v>10</v>
      </c>
      <c r="H48845" s="2">
        <v>744463</v>
      </c>
      <c r="I48845" s="2">
        <v>744463</v>
      </c>
      <c r="J48845" s="2">
        <v>10725</v>
      </c>
      <c r="K48845" s="2">
        <v>3907</v>
      </c>
      <c r="L48845" s="2">
        <v>199803219</v>
      </c>
      <c r="M48845" s="2">
        <v>197687698</v>
      </c>
      <c r="N48845" s="2">
        <v>18805</v>
      </c>
      <c r="O48845" s="2">
        <v>7533</v>
      </c>
      <c r="P48845" s="2">
        <v>62980477</v>
      </c>
      <c r="Q48845" s="2">
        <v>62751161</v>
      </c>
      <c r="R48845" s="2">
        <v>0.23</v>
      </c>
      <c r="S48845" s="2">
        <v>0.26</v>
      </c>
      <c r="T48845" s="2">
        <v>0.37</v>
      </c>
      <c r="U48845" s="2">
        <v>0.38</v>
      </c>
      <c r="V48845" s="2">
        <v>0.13</v>
      </c>
      <c r="W48845" s="2">
        <v>0.13</v>
      </c>
      <c r="X48845" s="2">
        <v>1.18</v>
      </c>
      <c r="Y48845" s="2">
        <v>1.19</v>
      </c>
    </row>
    <row r="48846" spans="1:25" x14ac:dyDescent="0.25">
      <c r="A48846" s="2">
        <v>98020</v>
      </c>
      <c r="B48846" s="2">
        <v>53</v>
      </c>
      <c r="C48846" s="2">
        <v>20750</v>
      </c>
      <c r="D48846" s="2" t="s">
        <v>29</v>
      </c>
      <c r="E48846" s="2">
        <v>5320750</v>
      </c>
      <c r="F48846" s="2">
        <v>16939</v>
      </c>
      <c r="G48846" s="2">
        <v>8286</v>
      </c>
      <c r="H48846" s="2">
        <v>11624130</v>
      </c>
      <c r="I48846" s="2">
        <v>10122672</v>
      </c>
      <c r="J48846" s="2">
        <v>18304</v>
      </c>
      <c r="K48846" s="2">
        <v>8794</v>
      </c>
      <c r="L48846" s="2">
        <v>15910069</v>
      </c>
      <c r="M48846" s="2">
        <v>13396283</v>
      </c>
      <c r="N48846" s="2">
        <v>39709</v>
      </c>
      <c r="O48846" s="2">
        <v>18378</v>
      </c>
      <c r="P48846" s="2">
        <v>47731915</v>
      </c>
      <c r="Q48846" s="2">
        <v>23064795</v>
      </c>
      <c r="R48846" s="2">
        <v>92.54</v>
      </c>
      <c r="S48846" s="2">
        <v>94.22</v>
      </c>
      <c r="T48846" s="2">
        <v>73.06</v>
      </c>
      <c r="U48846" s="2">
        <v>75.56</v>
      </c>
      <c r="V48846" s="2">
        <v>42.66</v>
      </c>
      <c r="W48846" s="2">
        <v>45.09</v>
      </c>
      <c r="X48846" s="2">
        <v>24.35</v>
      </c>
      <c r="Y48846" s="2">
        <v>43.89</v>
      </c>
    </row>
    <row r="48847" spans="1:25" x14ac:dyDescent="0.25">
      <c r="A48847" s="2">
        <v>98020</v>
      </c>
      <c r="B48847" s="2">
        <v>53</v>
      </c>
      <c r="C48847" s="2">
        <v>22255</v>
      </c>
      <c r="D48847" s="2" t="s">
        <v>25</v>
      </c>
      <c r="E48847" s="2">
        <v>5322255</v>
      </c>
      <c r="F48847" s="2">
        <v>58</v>
      </c>
      <c r="G48847" s="2">
        <v>42</v>
      </c>
      <c r="H48847" s="2">
        <v>31880</v>
      </c>
      <c r="I48847" s="2">
        <v>31880</v>
      </c>
      <c r="J48847" s="2">
        <v>18304</v>
      </c>
      <c r="K48847" s="2">
        <v>8794</v>
      </c>
      <c r="L48847" s="2">
        <v>15910069</v>
      </c>
      <c r="M48847" s="2">
        <v>13396283</v>
      </c>
      <c r="N48847" s="2">
        <v>3601</v>
      </c>
      <c r="O48847" s="2">
        <v>1491</v>
      </c>
      <c r="P48847" s="2">
        <v>1868324</v>
      </c>
      <c r="Q48847" s="2">
        <v>1865948</v>
      </c>
      <c r="R48847" s="2">
        <v>0.32</v>
      </c>
      <c r="S48847" s="2">
        <v>0.48</v>
      </c>
      <c r="T48847" s="2">
        <v>0.2</v>
      </c>
      <c r="U48847" s="2">
        <v>0.24</v>
      </c>
      <c r="V48847" s="2">
        <v>1.61</v>
      </c>
      <c r="W48847" s="2">
        <v>2.82</v>
      </c>
      <c r="X48847" s="2">
        <v>1.71</v>
      </c>
      <c r="Y48847" s="2">
        <v>1.71</v>
      </c>
    </row>
    <row r="48848" spans="1:25" x14ac:dyDescent="0.25">
      <c r="A48848" s="2">
        <v>98020</v>
      </c>
      <c r="B48848" s="2">
        <v>53</v>
      </c>
      <c r="C48848" s="2">
        <v>79835</v>
      </c>
      <c r="D48848" s="2" t="s">
        <v>29</v>
      </c>
      <c r="E48848" s="2">
        <v>5379835</v>
      </c>
      <c r="F48848" s="2">
        <v>1307</v>
      </c>
      <c r="G48848" s="2">
        <v>466</v>
      </c>
      <c r="H48848" s="2">
        <v>3579254</v>
      </c>
      <c r="I48848" s="2">
        <v>2868533</v>
      </c>
      <c r="J48848" s="2">
        <v>18304</v>
      </c>
      <c r="K48848" s="2">
        <v>8794</v>
      </c>
      <c r="L48848" s="2">
        <v>15910069</v>
      </c>
      <c r="M48848" s="2">
        <v>13396283</v>
      </c>
      <c r="N48848" s="2">
        <v>1307</v>
      </c>
      <c r="O48848" s="2">
        <v>466</v>
      </c>
      <c r="P48848" s="2">
        <v>10090061</v>
      </c>
      <c r="Q48848" s="2">
        <v>2868533</v>
      </c>
      <c r="R48848" s="2">
        <v>7.14</v>
      </c>
      <c r="S48848" s="2">
        <v>5.3</v>
      </c>
      <c r="T48848" s="2">
        <v>22.5</v>
      </c>
      <c r="U48848" s="2">
        <v>21.41</v>
      </c>
      <c r="V48848" s="2">
        <v>100</v>
      </c>
      <c r="W48848" s="2">
        <v>100</v>
      </c>
      <c r="X48848" s="2">
        <v>35.47</v>
      </c>
      <c r="Y48848" s="2">
        <v>100</v>
      </c>
    </row>
    <row r="48849" spans="1:25" x14ac:dyDescent="0.25">
      <c r="A48849" s="2">
        <v>98021</v>
      </c>
      <c r="B48849" s="2">
        <v>53</v>
      </c>
      <c r="C48849" s="2">
        <v>7380</v>
      </c>
      <c r="D48849" s="2" t="s">
        <v>29</v>
      </c>
      <c r="E48849" s="2">
        <v>5307380</v>
      </c>
      <c r="F48849" s="2">
        <v>16215</v>
      </c>
      <c r="G48849" s="2">
        <v>6601</v>
      </c>
      <c r="H48849" s="2">
        <v>16364517</v>
      </c>
      <c r="I48849" s="2">
        <v>16364517</v>
      </c>
      <c r="J48849" s="2">
        <v>26722</v>
      </c>
      <c r="K48849" s="2">
        <v>10496</v>
      </c>
      <c r="L48849" s="2">
        <v>26276137</v>
      </c>
      <c r="M48849" s="2">
        <v>26276137</v>
      </c>
      <c r="N48849" s="2">
        <v>33505</v>
      </c>
      <c r="O48849" s="2">
        <v>14255</v>
      </c>
      <c r="P48849" s="2">
        <v>31377532</v>
      </c>
      <c r="Q48849" s="2">
        <v>31377532</v>
      </c>
      <c r="R48849" s="2">
        <v>60.68</v>
      </c>
      <c r="S48849" s="2">
        <v>62.89</v>
      </c>
      <c r="T48849" s="2">
        <v>62.28</v>
      </c>
      <c r="U48849" s="2">
        <v>62.28</v>
      </c>
      <c r="V48849" s="2">
        <v>48.4</v>
      </c>
      <c r="W48849" s="2">
        <v>46.31</v>
      </c>
      <c r="X48849" s="2">
        <v>52.15</v>
      </c>
      <c r="Y48849" s="2">
        <v>52.15</v>
      </c>
    </row>
    <row r="48850" spans="1:25" x14ac:dyDescent="0.25">
      <c r="A48850" s="2">
        <v>98021</v>
      </c>
      <c r="B48850" s="2">
        <v>53</v>
      </c>
      <c r="C48850" s="2">
        <v>7390</v>
      </c>
      <c r="D48850" s="2" t="s">
        <v>26</v>
      </c>
      <c r="E48850" s="2">
        <v>5307390</v>
      </c>
      <c r="F48850" s="2">
        <v>3950</v>
      </c>
      <c r="G48850" s="2">
        <v>1287</v>
      </c>
      <c r="H48850" s="2">
        <v>3177448</v>
      </c>
      <c r="I48850" s="2">
        <v>3177448</v>
      </c>
      <c r="J48850" s="2">
        <v>26722</v>
      </c>
      <c r="K48850" s="2">
        <v>10496</v>
      </c>
      <c r="L48850" s="2">
        <v>26276137</v>
      </c>
      <c r="M48850" s="2">
        <v>26276137</v>
      </c>
      <c r="N48850" s="2">
        <v>8018</v>
      </c>
      <c r="O48850" s="2">
        <v>3139</v>
      </c>
      <c r="P48850" s="2">
        <v>5314721</v>
      </c>
      <c r="Q48850" s="2">
        <v>5314721</v>
      </c>
      <c r="R48850" s="2">
        <v>14.78</v>
      </c>
      <c r="S48850" s="2">
        <v>12.26</v>
      </c>
      <c r="T48850" s="2">
        <v>12.09</v>
      </c>
      <c r="U48850" s="2">
        <v>12.09</v>
      </c>
      <c r="V48850" s="2">
        <v>49.26</v>
      </c>
      <c r="W48850" s="2">
        <v>41</v>
      </c>
      <c r="X48850" s="2">
        <v>59.79</v>
      </c>
      <c r="Y48850" s="2">
        <v>59.79</v>
      </c>
    </row>
    <row r="48851" spans="1:25" x14ac:dyDescent="0.25">
      <c r="A48851" s="2">
        <v>98021</v>
      </c>
      <c r="B48851" s="2">
        <v>53</v>
      </c>
      <c r="C48851" s="2">
        <v>7395</v>
      </c>
      <c r="D48851" s="2" t="s">
        <v>26</v>
      </c>
      <c r="E48851" s="2">
        <v>5307395</v>
      </c>
      <c r="F48851" s="2">
        <v>5218</v>
      </c>
      <c r="G48851" s="2">
        <v>2116</v>
      </c>
      <c r="H48851" s="2">
        <v>3864465</v>
      </c>
      <c r="I48851" s="2">
        <v>3864465</v>
      </c>
      <c r="J48851" s="2">
        <v>26722</v>
      </c>
      <c r="K48851" s="2">
        <v>10496</v>
      </c>
      <c r="L48851" s="2">
        <v>26276137</v>
      </c>
      <c r="M48851" s="2">
        <v>26276137</v>
      </c>
      <c r="N48851" s="2">
        <v>16607</v>
      </c>
      <c r="O48851" s="2">
        <v>6417</v>
      </c>
      <c r="P48851" s="2">
        <v>10921353</v>
      </c>
      <c r="Q48851" s="2">
        <v>10921353</v>
      </c>
      <c r="R48851" s="2">
        <v>19.53</v>
      </c>
      <c r="S48851" s="2">
        <v>20.16</v>
      </c>
      <c r="T48851" s="2">
        <v>14.71</v>
      </c>
      <c r="U48851" s="2">
        <v>14.71</v>
      </c>
      <c r="V48851" s="2">
        <v>31.42</v>
      </c>
      <c r="W48851" s="2">
        <v>32.97</v>
      </c>
      <c r="X48851" s="2">
        <v>35.380000000000003</v>
      </c>
      <c r="Y48851" s="2">
        <v>35.380000000000003</v>
      </c>
    </row>
    <row r="48852" spans="1:25" x14ac:dyDescent="0.25">
      <c r="A48852" s="2">
        <v>98021</v>
      </c>
      <c r="B48852" s="2">
        <v>53</v>
      </c>
      <c r="C48852" s="2">
        <v>42415</v>
      </c>
      <c r="D48852" s="2" t="s">
        <v>25</v>
      </c>
      <c r="E48852" s="2">
        <v>5342415</v>
      </c>
      <c r="F48852" s="2">
        <v>1309</v>
      </c>
      <c r="G48852" s="2">
        <v>483</v>
      </c>
      <c r="H48852" s="2">
        <v>2807894</v>
      </c>
      <c r="I48852" s="2">
        <v>2807894</v>
      </c>
      <c r="J48852" s="2">
        <v>26722</v>
      </c>
      <c r="K48852" s="2">
        <v>10496</v>
      </c>
      <c r="L48852" s="2">
        <v>26276137</v>
      </c>
      <c r="M48852" s="2">
        <v>26276137</v>
      </c>
      <c r="N48852" s="2">
        <v>10830</v>
      </c>
      <c r="O48852" s="2">
        <v>4003</v>
      </c>
      <c r="P48852" s="2">
        <v>50374443</v>
      </c>
      <c r="Q48852" s="2">
        <v>50185848</v>
      </c>
      <c r="R48852" s="2">
        <v>4.9000000000000004</v>
      </c>
      <c r="S48852" s="2">
        <v>4.5999999999999996</v>
      </c>
      <c r="T48852" s="2">
        <v>10.69</v>
      </c>
      <c r="U48852" s="2">
        <v>10.69</v>
      </c>
      <c r="V48852" s="2">
        <v>12.09</v>
      </c>
      <c r="W48852" s="2">
        <v>12.07</v>
      </c>
      <c r="X48852" s="2">
        <v>5.57</v>
      </c>
      <c r="Y48852" s="2">
        <v>5.59</v>
      </c>
    </row>
    <row r="48853" spans="1:25" x14ac:dyDescent="0.25">
      <c r="A48853" s="2">
        <v>98022</v>
      </c>
      <c r="B48853" s="2">
        <v>53</v>
      </c>
      <c r="C48853" s="2">
        <v>6330</v>
      </c>
      <c r="D48853" s="2" t="s">
        <v>29</v>
      </c>
      <c r="E48853" s="2">
        <v>5306330</v>
      </c>
      <c r="F48853" s="2">
        <v>0</v>
      </c>
      <c r="G48853" s="2">
        <v>0</v>
      </c>
      <c r="H48853" s="2">
        <v>23095</v>
      </c>
      <c r="I48853" s="2">
        <v>18633</v>
      </c>
      <c r="J48853" s="2">
        <v>20987</v>
      </c>
      <c r="K48853" s="2">
        <v>9179</v>
      </c>
      <c r="L48853" s="2">
        <v>1057694787</v>
      </c>
      <c r="M48853" s="2">
        <v>1051343227</v>
      </c>
      <c r="N48853" s="2">
        <v>4151</v>
      </c>
      <c r="O48853" s="2">
        <v>1685</v>
      </c>
      <c r="P48853" s="2">
        <v>17237907</v>
      </c>
      <c r="Q48853" s="2">
        <v>15578190</v>
      </c>
      <c r="R48853" s="2">
        <v>0</v>
      </c>
      <c r="S48853" s="2">
        <v>0</v>
      </c>
      <c r="T48853" s="2">
        <v>0</v>
      </c>
      <c r="U48853" s="2">
        <v>0</v>
      </c>
      <c r="V48853" s="2">
        <v>0</v>
      </c>
      <c r="W48853" s="2">
        <v>0</v>
      </c>
      <c r="X48853" s="2">
        <v>0.13</v>
      </c>
      <c r="Y48853" s="2">
        <v>0.12</v>
      </c>
    </row>
    <row r="48854" spans="1:25" x14ac:dyDescent="0.25">
      <c r="A48854" s="2">
        <v>98022</v>
      </c>
      <c r="B48854" s="2">
        <v>53</v>
      </c>
      <c r="C48854" s="2">
        <v>22045</v>
      </c>
      <c r="D48854" s="2" t="s">
        <v>29</v>
      </c>
      <c r="E48854" s="2">
        <v>5322045</v>
      </c>
      <c r="F48854" s="2">
        <v>10669</v>
      </c>
      <c r="G48854" s="2">
        <v>4683</v>
      </c>
      <c r="H48854" s="2">
        <v>10995847</v>
      </c>
      <c r="I48854" s="2">
        <v>10984052</v>
      </c>
      <c r="J48854" s="2">
        <v>20987</v>
      </c>
      <c r="K48854" s="2">
        <v>9179</v>
      </c>
      <c r="L48854" s="2">
        <v>1057694787</v>
      </c>
      <c r="M48854" s="2">
        <v>1051343227</v>
      </c>
      <c r="N48854" s="2">
        <v>10669</v>
      </c>
      <c r="O48854" s="2">
        <v>4683</v>
      </c>
      <c r="P48854" s="2">
        <v>11062664</v>
      </c>
      <c r="Q48854" s="2">
        <v>11039510</v>
      </c>
      <c r="R48854" s="2">
        <v>50.84</v>
      </c>
      <c r="S48854" s="2">
        <v>51.02</v>
      </c>
      <c r="T48854" s="2">
        <v>1.04</v>
      </c>
      <c r="U48854" s="2">
        <v>1.04</v>
      </c>
      <c r="V48854" s="2">
        <v>100</v>
      </c>
      <c r="W48854" s="2">
        <v>100</v>
      </c>
      <c r="X48854" s="2">
        <v>99.4</v>
      </c>
      <c r="Y48854" s="2">
        <v>99.5</v>
      </c>
    </row>
    <row r="48855" spans="1:25" x14ac:dyDescent="0.25">
      <c r="A48855" s="2">
        <v>98022</v>
      </c>
      <c r="B48855" s="2">
        <v>53</v>
      </c>
      <c r="C48855" s="2">
        <v>28695</v>
      </c>
      <c r="D48855" s="2" t="s">
        <v>25</v>
      </c>
      <c r="E48855" s="2">
        <v>5328695</v>
      </c>
      <c r="F48855" s="2">
        <v>67</v>
      </c>
      <c r="G48855" s="2">
        <v>87</v>
      </c>
      <c r="H48855" s="2">
        <v>3850972</v>
      </c>
      <c r="I48855" s="2">
        <v>3750094</v>
      </c>
      <c r="J48855" s="2">
        <v>20987</v>
      </c>
      <c r="K48855" s="2">
        <v>9179</v>
      </c>
      <c r="L48855" s="2">
        <v>1057694787</v>
      </c>
      <c r="M48855" s="2">
        <v>1051343227</v>
      </c>
      <c r="N48855" s="2">
        <v>67</v>
      </c>
      <c r="O48855" s="2">
        <v>87</v>
      </c>
      <c r="P48855" s="2">
        <v>3850972</v>
      </c>
      <c r="Q48855" s="2">
        <v>3750094</v>
      </c>
      <c r="R48855" s="2">
        <v>0.32</v>
      </c>
      <c r="S48855" s="2">
        <v>0.95</v>
      </c>
      <c r="T48855" s="2">
        <v>0.36</v>
      </c>
      <c r="U48855" s="2">
        <v>0.36</v>
      </c>
      <c r="V48855" s="2">
        <v>100</v>
      </c>
      <c r="W48855" s="2">
        <v>100</v>
      </c>
      <c r="X48855" s="2">
        <v>100</v>
      </c>
      <c r="Y48855" s="2">
        <v>100</v>
      </c>
    </row>
    <row r="48856" spans="1:25" x14ac:dyDescent="0.25">
      <c r="A48856" s="2">
        <v>98023</v>
      </c>
      <c r="B48856" s="2">
        <v>53</v>
      </c>
      <c r="C48856" s="2">
        <v>17635</v>
      </c>
      <c r="D48856" s="2" t="s">
        <v>29</v>
      </c>
      <c r="E48856" s="2">
        <v>5317635</v>
      </c>
      <c r="F48856" s="2">
        <v>0</v>
      </c>
      <c r="G48856" s="2">
        <v>1</v>
      </c>
      <c r="H48856" s="2">
        <v>46094</v>
      </c>
      <c r="I48856" s="2">
        <v>46094</v>
      </c>
      <c r="J48856" s="2">
        <v>47510</v>
      </c>
      <c r="K48856" s="2">
        <v>18026</v>
      </c>
      <c r="L48856" s="2">
        <v>30334878</v>
      </c>
      <c r="M48856" s="2">
        <v>26727719</v>
      </c>
      <c r="N48856" s="2">
        <v>29673</v>
      </c>
      <c r="O48856" s="2">
        <v>12588</v>
      </c>
      <c r="P48856" s="2">
        <v>16837298</v>
      </c>
      <c r="Q48856" s="2">
        <v>16837298</v>
      </c>
      <c r="R48856" s="2">
        <v>0</v>
      </c>
      <c r="S48856" s="2">
        <v>0.01</v>
      </c>
      <c r="T48856" s="2">
        <v>0.15</v>
      </c>
      <c r="U48856" s="2">
        <v>0.17</v>
      </c>
      <c r="V48856" s="2">
        <v>0</v>
      </c>
      <c r="W48856" s="2">
        <v>0.01</v>
      </c>
      <c r="X48856" s="2">
        <v>0.27</v>
      </c>
      <c r="Y48856" s="2">
        <v>0.27</v>
      </c>
    </row>
    <row r="48857" spans="1:25" x14ac:dyDescent="0.25">
      <c r="A48857" s="2">
        <v>98023</v>
      </c>
      <c r="B48857" s="2">
        <v>53</v>
      </c>
      <c r="C48857" s="2">
        <v>23515</v>
      </c>
      <c r="D48857" s="2" t="s">
        <v>29</v>
      </c>
      <c r="E48857" s="2">
        <v>5323515</v>
      </c>
      <c r="F48857" s="2">
        <v>47510</v>
      </c>
      <c r="G48857" s="2">
        <v>18025</v>
      </c>
      <c r="H48857" s="2">
        <v>26798236</v>
      </c>
      <c r="I48857" s="2">
        <v>26681625</v>
      </c>
      <c r="J48857" s="2">
        <v>47510</v>
      </c>
      <c r="K48857" s="2">
        <v>18026</v>
      </c>
      <c r="L48857" s="2">
        <v>30334878</v>
      </c>
      <c r="M48857" s="2">
        <v>26727719</v>
      </c>
      <c r="N48857" s="2">
        <v>89306</v>
      </c>
      <c r="O48857" s="2">
        <v>35444</v>
      </c>
      <c r="P48857" s="2">
        <v>58170184</v>
      </c>
      <c r="Q48857" s="2">
        <v>57654365</v>
      </c>
      <c r="R48857" s="2">
        <v>100</v>
      </c>
      <c r="S48857" s="2">
        <v>99.99</v>
      </c>
      <c r="T48857" s="2">
        <v>88.34</v>
      </c>
      <c r="U48857" s="2">
        <v>99.83</v>
      </c>
      <c r="V48857" s="2">
        <v>53.2</v>
      </c>
      <c r="W48857" s="2">
        <v>50.85</v>
      </c>
      <c r="X48857" s="2">
        <v>46.07</v>
      </c>
      <c r="Y48857" s="2">
        <v>46.28</v>
      </c>
    </row>
    <row r="48858" spans="1:25" x14ac:dyDescent="0.25">
      <c r="A48858" s="2">
        <v>98024</v>
      </c>
      <c r="B48858" s="2">
        <v>53</v>
      </c>
      <c r="C48858" s="2">
        <v>23200</v>
      </c>
      <c r="D48858" s="2" t="s">
        <v>25</v>
      </c>
      <c r="E48858" s="2">
        <v>5323200</v>
      </c>
      <c r="F48858" s="2">
        <v>1993</v>
      </c>
      <c r="G48858" s="2">
        <v>812</v>
      </c>
      <c r="H48858" s="2">
        <v>7448799</v>
      </c>
      <c r="I48858" s="2">
        <v>7335418</v>
      </c>
      <c r="J48858" s="2">
        <v>5650</v>
      </c>
      <c r="K48858" s="2">
        <v>2246</v>
      </c>
      <c r="L48858" s="2">
        <v>63294422</v>
      </c>
      <c r="M48858" s="2">
        <v>61945438</v>
      </c>
      <c r="N48858" s="2">
        <v>1993</v>
      </c>
      <c r="O48858" s="2">
        <v>812</v>
      </c>
      <c r="P48858" s="2">
        <v>7448799</v>
      </c>
      <c r="Q48858" s="2">
        <v>7335418</v>
      </c>
      <c r="R48858" s="2">
        <v>35.270000000000003</v>
      </c>
      <c r="S48858" s="2">
        <v>36.15</v>
      </c>
      <c r="T48858" s="2">
        <v>11.77</v>
      </c>
      <c r="U48858" s="2">
        <v>11.84</v>
      </c>
      <c r="V48858" s="2">
        <v>100</v>
      </c>
      <c r="W48858" s="2">
        <v>100</v>
      </c>
      <c r="X48858" s="2">
        <v>100</v>
      </c>
      <c r="Y48858" s="2">
        <v>100</v>
      </c>
    </row>
    <row r="48859" spans="1:25" x14ac:dyDescent="0.25">
      <c r="A48859" s="2">
        <v>98024</v>
      </c>
      <c r="B48859" s="2">
        <v>53</v>
      </c>
      <c r="C48859" s="2">
        <v>61115</v>
      </c>
      <c r="D48859" s="2" t="s">
        <v>29</v>
      </c>
      <c r="E48859" s="2">
        <v>5361115</v>
      </c>
      <c r="F48859" s="2">
        <v>0</v>
      </c>
      <c r="G48859" s="2">
        <v>0</v>
      </c>
      <c r="H48859" s="2">
        <v>31604</v>
      </c>
      <c r="I48859" s="2">
        <v>31604</v>
      </c>
      <c r="J48859" s="2">
        <v>5650</v>
      </c>
      <c r="K48859" s="2">
        <v>2246</v>
      </c>
      <c r="L48859" s="2">
        <v>63294422</v>
      </c>
      <c r="M48859" s="2">
        <v>61945438</v>
      </c>
      <c r="N48859" s="2">
        <v>45780</v>
      </c>
      <c r="O48859" s="2">
        <v>15736</v>
      </c>
      <c r="P48859" s="2">
        <v>47835822</v>
      </c>
      <c r="Q48859" s="2">
        <v>47196749</v>
      </c>
      <c r="R48859" s="2">
        <v>0</v>
      </c>
      <c r="S48859" s="2">
        <v>0</v>
      </c>
      <c r="T48859" s="2">
        <v>0.05</v>
      </c>
      <c r="U48859" s="2">
        <v>0.05</v>
      </c>
      <c r="V48859" s="2">
        <v>0</v>
      </c>
      <c r="W48859" s="2">
        <v>0</v>
      </c>
      <c r="X48859" s="2">
        <v>7.0000000000000007E-2</v>
      </c>
      <c r="Y48859" s="2">
        <v>7.0000000000000007E-2</v>
      </c>
    </row>
    <row r="48860" spans="1:25" x14ac:dyDescent="0.25">
      <c r="A48860" s="2">
        <v>98024</v>
      </c>
      <c r="B48860" s="2">
        <v>53</v>
      </c>
      <c r="C48860" s="2">
        <v>65205</v>
      </c>
      <c r="D48860" s="2" t="s">
        <v>29</v>
      </c>
      <c r="E48860" s="2">
        <v>5365205</v>
      </c>
      <c r="F48860" s="2">
        <v>0</v>
      </c>
      <c r="G48860" s="2">
        <v>0</v>
      </c>
      <c r="H48860" s="2">
        <v>283867</v>
      </c>
      <c r="I48860" s="2">
        <v>241726</v>
      </c>
      <c r="J48860" s="2">
        <v>5650</v>
      </c>
      <c r="K48860" s="2">
        <v>2246</v>
      </c>
      <c r="L48860" s="2">
        <v>63294422</v>
      </c>
      <c r="M48860" s="2">
        <v>61945438</v>
      </c>
      <c r="N48860" s="2">
        <v>10670</v>
      </c>
      <c r="O48860" s="2">
        <v>3761</v>
      </c>
      <c r="P48860" s="2">
        <v>16876205</v>
      </c>
      <c r="Q48860" s="2">
        <v>16586481</v>
      </c>
      <c r="R48860" s="2">
        <v>0</v>
      </c>
      <c r="S48860" s="2">
        <v>0</v>
      </c>
      <c r="T48860" s="2">
        <v>0.45</v>
      </c>
      <c r="U48860" s="2">
        <v>0.39</v>
      </c>
      <c r="V48860" s="2">
        <v>0</v>
      </c>
      <c r="W48860" s="2">
        <v>0</v>
      </c>
      <c r="X48860" s="2">
        <v>1.68</v>
      </c>
      <c r="Y48860" s="2">
        <v>1.46</v>
      </c>
    </row>
    <row r="48861" spans="1:25" x14ac:dyDescent="0.25">
      <c r="A48861" s="2">
        <v>98026</v>
      </c>
      <c r="B48861" s="2">
        <v>53</v>
      </c>
      <c r="C48861" s="2">
        <v>20750</v>
      </c>
      <c r="D48861" s="2" t="s">
        <v>29</v>
      </c>
      <c r="E48861" s="2">
        <v>5320750</v>
      </c>
      <c r="F48861" s="2">
        <v>22762</v>
      </c>
      <c r="G48861" s="2">
        <v>10090</v>
      </c>
      <c r="H48861" s="2">
        <v>14329348</v>
      </c>
      <c r="I48861" s="2">
        <v>12938638</v>
      </c>
      <c r="J48861" s="2">
        <v>35921</v>
      </c>
      <c r="K48861" s="2">
        <v>15039</v>
      </c>
      <c r="L48861" s="2">
        <v>27121138</v>
      </c>
      <c r="M48861" s="2">
        <v>24153199</v>
      </c>
      <c r="N48861" s="2">
        <v>39709</v>
      </c>
      <c r="O48861" s="2">
        <v>18378</v>
      </c>
      <c r="P48861" s="2">
        <v>47731915</v>
      </c>
      <c r="Q48861" s="2">
        <v>23064795</v>
      </c>
      <c r="R48861" s="2">
        <v>63.37</v>
      </c>
      <c r="S48861" s="2">
        <v>67.09</v>
      </c>
      <c r="T48861" s="2">
        <v>52.83</v>
      </c>
      <c r="U48861" s="2">
        <v>53.57</v>
      </c>
      <c r="V48861" s="2">
        <v>57.32</v>
      </c>
      <c r="W48861" s="2">
        <v>54.9</v>
      </c>
      <c r="X48861" s="2">
        <v>30.02</v>
      </c>
      <c r="Y48861" s="2">
        <v>56.1</v>
      </c>
    </row>
    <row r="48862" spans="1:25" x14ac:dyDescent="0.25">
      <c r="A48862" s="2">
        <v>98026</v>
      </c>
      <c r="B48862" s="2">
        <v>53</v>
      </c>
      <c r="C48862" s="2">
        <v>22255</v>
      </c>
      <c r="D48862" s="2" t="s">
        <v>25</v>
      </c>
      <c r="E48862" s="2">
        <v>5322255</v>
      </c>
      <c r="F48862" s="2">
        <v>3543</v>
      </c>
      <c r="G48862" s="2">
        <v>1449</v>
      </c>
      <c r="H48862" s="2">
        <v>1836444</v>
      </c>
      <c r="I48862" s="2">
        <v>1834068</v>
      </c>
      <c r="J48862" s="2">
        <v>35921</v>
      </c>
      <c r="K48862" s="2">
        <v>15039</v>
      </c>
      <c r="L48862" s="2">
        <v>27121138</v>
      </c>
      <c r="M48862" s="2">
        <v>24153199</v>
      </c>
      <c r="N48862" s="2">
        <v>3601</v>
      </c>
      <c r="O48862" s="2">
        <v>1491</v>
      </c>
      <c r="P48862" s="2">
        <v>1868324</v>
      </c>
      <c r="Q48862" s="2">
        <v>1865948</v>
      </c>
      <c r="R48862" s="2">
        <v>9.86</v>
      </c>
      <c r="S48862" s="2">
        <v>9.6300000000000008</v>
      </c>
      <c r="T48862" s="2">
        <v>6.77</v>
      </c>
      <c r="U48862" s="2">
        <v>7.59</v>
      </c>
      <c r="V48862" s="2">
        <v>98.39</v>
      </c>
      <c r="W48862" s="2">
        <v>97.18</v>
      </c>
      <c r="X48862" s="2">
        <v>98.29</v>
      </c>
      <c r="Y48862" s="2">
        <v>98.29</v>
      </c>
    </row>
    <row r="48863" spans="1:25" x14ac:dyDescent="0.25">
      <c r="A48863" s="2">
        <v>98026</v>
      </c>
      <c r="B48863" s="2">
        <v>53</v>
      </c>
      <c r="C48863" s="2">
        <v>40840</v>
      </c>
      <c r="D48863" s="2" t="s">
        <v>29</v>
      </c>
      <c r="E48863" s="2">
        <v>5340840</v>
      </c>
      <c r="F48863" s="2">
        <v>10</v>
      </c>
      <c r="G48863" s="2">
        <v>3</v>
      </c>
      <c r="H48863" s="2">
        <v>90324</v>
      </c>
      <c r="I48863" s="2">
        <v>81245</v>
      </c>
      <c r="J48863" s="2">
        <v>35921</v>
      </c>
      <c r="K48863" s="2">
        <v>15039</v>
      </c>
      <c r="L48863" s="2">
        <v>27121138</v>
      </c>
      <c r="M48863" s="2">
        <v>24153199</v>
      </c>
      <c r="N48863" s="2">
        <v>35836</v>
      </c>
      <c r="O48863" s="2">
        <v>14939</v>
      </c>
      <c r="P48863" s="2">
        <v>20339603</v>
      </c>
      <c r="Q48863" s="2">
        <v>20296246</v>
      </c>
      <c r="R48863" s="2">
        <v>0.03</v>
      </c>
      <c r="S48863" s="2">
        <v>0.02</v>
      </c>
      <c r="T48863" s="2">
        <v>0.33</v>
      </c>
      <c r="U48863" s="2">
        <v>0.34</v>
      </c>
      <c r="V48863" s="2">
        <v>0.03</v>
      </c>
      <c r="W48863" s="2">
        <v>0.02</v>
      </c>
      <c r="X48863" s="2">
        <v>0.44</v>
      </c>
      <c r="Y48863" s="2">
        <v>0.4</v>
      </c>
    </row>
    <row r="48864" spans="1:25" x14ac:dyDescent="0.25">
      <c r="A48864" s="2">
        <v>98026</v>
      </c>
      <c r="B48864" s="2">
        <v>53</v>
      </c>
      <c r="C48864" s="2">
        <v>44585</v>
      </c>
      <c r="D48864" s="2" t="s">
        <v>25</v>
      </c>
      <c r="E48864" s="2">
        <v>5344585</v>
      </c>
      <c r="F48864" s="2">
        <v>2811</v>
      </c>
      <c r="G48864" s="2">
        <v>999</v>
      </c>
      <c r="H48864" s="2">
        <v>2679294</v>
      </c>
      <c r="I48864" s="2">
        <v>2679294</v>
      </c>
      <c r="J48864" s="2">
        <v>35921</v>
      </c>
      <c r="K48864" s="2">
        <v>15039</v>
      </c>
      <c r="L48864" s="2">
        <v>27121138</v>
      </c>
      <c r="M48864" s="2">
        <v>24153199</v>
      </c>
      <c r="N48864" s="2">
        <v>2826</v>
      </c>
      <c r="O48864" s="2">
        <v>1004</v>
      </c>
      <c r="P48864" s="2">
        <v>2779841</v>
      </c>
      <c r="Q48864" s="2">
        <v>2779841</v>
      </c>
      <c r="R48864" s="2">
        <v>7.83</v>
      </c>
      <c r="S48864" s="2">
        <v>6.64</v>
      </c>
      <c r="T48864" s="2">
        <v>9.8800000000000008</v>
      </c>
      <c r="U48864" s="2">
        <v>11.09</v>
      </c>
      <c r="V48864" s="2">
        <v>99.47</v>
      </c>
      <c r="W48864" s="2">
        <v>99.5</v>
      </c>
      <c r="X48864" s="2">
        <v>96.38</v>
      </c>
      <c r="Y48864" s="2">
        <v>96.38</v>
      </c>
    </row>
    <row r="48865" spans="1:25" x14ac:dyDescent="0.25">
      <c r="A48865" s="2">
        <v>98026</v>
      </c>
      <c r="B48865" s="2">
        <v>53</v>
      </c>
      <c r="C48865" s="2">
        <v>47735</v>
      </c>
      <c r="D48865" s="2" t="s">
        <v>29</v>
      </c>
      <c r="E48865" s="2">
        <v>5347735</v>
      </c>
      <c r="F48865" s="2">
        <v>0</v>
      </c>
      <c r="G48865" s="2">
        <v>0</v>
      </c>
      <c r="H48865" s="2">
        <v>25743</v>
      </c>
      <c r="I48865" s="2">
        <v>25743</v>
      </c>
      <c r="J48865" s="2">
        <v>35921</v>
      </c>
      <c r="K48865" s="2">
        <v>15039</v>
      </c>
      <c r="L48865" s="2">
        <v>27121138</v>
      </c>
      <c r="M48865" s="2">
        <v>24153199</v>
      </c>
      <c r="N48865" s="2">
        <v>20254</v>
      </c>
      <c r="O48865" s="2">
        <v>8547</v>
      </c>
      <c r="P48865" s="2">
        <v>24620079</v>
      </c>
      <c r="Q48865" s="2">
        <v>16580474</v>
      </c>
      <c r="R48865" s="2">
        <v>0</v>
      </c>
      <c r="S48865" s="2">
        <v>0</v>
      </c>
      <c r="T48865" s="2">
        <v>0.09</v>
      </c>
      <c r="U48865" s="2">
        <v>0.11</v>
      </c>
      <c r="V48865" s="2">
        <v>0</v>
      </c>
      <c r="W48865" s="2">
        <v>0</v>
      </c>
      <c r="X48865" s="2">
        <v>0.1</v>
      </c>
      <c r="Y48865" s="2">
        <v>0.16</v>
      </c>
    </row>
    <row r="48866" spans="1:25" x14ac:dyDescent="0.25">
      <c r="A48866" s="2">
        <v>98026</v>
      </c>
      <c r="B48866" s="2">
        <v>53</v>
      </c>
      <c r="C48866" s="2">
        <v>49940</v>
      </c>
      <c r="D48866" s="2" t="s">
        <v>25</v>
      </c>
      <c r="E48866" s="2">
        <v>5349940</v>
      </c>
      <c r="F48866" s="2">
        <v>1462</v>
      </c>
      <c r="G48866" s="2">
        <v>522</v>
      </c>
      <c r="H48866" s="2">
        <v>756849</v>
      </c>
      <c r="I48866" s="2">
        <v>756849</v>
      </c>
      <c r="J48866" s="2">
        <v>35921</v>
      </c>
      <c r="K48866" s="2">
        <v>15039</v>
      </c>
      <c r="L48866" s="2">
        <v>27121138</v>
      </c>
      <c r="M48866" s="2">
        <v>24153199</v>
      </c>
      <c r="N48866" s="2">
        <v>16574</v>
      </c>
      <c r="O48866" s="2">
        <v>7174</v>
      </c>
      <c r="P48866" s="2">
        <v>8086954</v>
      </c>
      <c r="Q48866" s="2">
        <v>8086954</v>
      </c>
      <c r="R48866" s="2">
        <v>4.07</v>
      </c>
      <c r="S48866" s="2">
        <v>3.47</v>
      </c>
      <c r="T48866" s="2">
        <v>2.79</v>
      </c>
      <c r="U48866" s="2">
        <v>3.13</v>
      </c>
      <c r="V48866" s="2">
        <v>8.82</v>
      </c>
      <c r="W48866" s="2">
        <v>7.28</v>
      </c>
      <c r="X48866" s="2">
        <v>9.36</v>
      </c>
      <c r="Y48866" s="2">
        <v>9.36</v>
      </c>
    </row>
    <row r="48867" spans="1:25" x14ac:dyDescent="0.25">
      <c r="A48867" s="2">
        <v>98026</v>
      </c>
      <c r="B48867" s="2">
        <v>53</v>
      </c>
      <c r="C48867" s="2">
        <v>54213</v>
      </c>
      <c r="D48867" s="2" t="s">
        <v>25</v>
      </c>
      <c r="E48867" s="2">
        <v>5354213</v>
      </c>
      <c r="F48867" s="2">
        <v>5333</v>
      </c>
      <c r="G48867" s="2">
        <v>1976</v>
      </c>
      <c r="H48867" s="2">
        <v>5835085</v>
      </c>
      <c r="I48867" s="2">
        <v>5815127</v>
      </c>
      <c r="J48867" s="2">
        <v>35921</v>
      </c>
      <c r="K48867" s="2">
        <v>15039</v>
      </c>
      <c r="L48867" s="2">
        <v>27121138</v>
      </c>
      <c r="M48867" s="2">
        <v>24153199</v>
      </c>
      <c r="N48867" s="2">
        <v>8809</v>
      </c>
      <c r="O48867" s="2">
        <v>3300</v>
      </c>
      <c r="P48867" s="2">
        <v>8038280</v>
      </c>
      <c r="Q48867" s="2">
        <v>7864861</v>
      </c>
      <c r="R48867" s="2">
        <v>14.85</v>
      </c>
      <c r="S48867" s="2">
        <v>13.14</v>
      </c>
      <c r="T48867" s="2">
        <v>21.51</v>
      </c>
      <c r="U48867" s="2">
        <v>24.08</v>
      </c>
      <c r="V48867" s="2">
        <v>60.54</v>
      </c>
      <c r="W48867" s="2">
        <v>59.88</v>
      </c>
      <c r="X48867" s="2">
        <v>72.59</v>
      </c>
      <c r="Y48867" s="2">
        <v>73.94</v>
      </c>
    </row>
    <row r="48868" spans="1:25" x14ac:dyDescent="0.25">
      <c r="A48868" s="2">
        <v>98027</v>
      </c>
      <c r="B48868" s="2">
        <v>53</v>
      </c>
      <c r="C48868" s="2">
        <v>5210</v>
      </c>
      <c r="D48868" s="2" t="s">
        <v>29</v>
      </c>
      <c r="E48868" s="2">
        <v>5305210</v>
      </c>
      <c r="F48868" s="2">
        <v>0</v>
      </c>
      <c r="G48868" s="2">
        <v>0</v>
      </c>
      <c r="H48868" s="2">
        <v>148935</v>
      </c>
      <c r="I48868" s="2">
        <v>148935</v>
      </c>
      <c r="J48868" s="2">
        <v>26141</v>
      </c>
      <c r="K48868" s="2">
        <v>11248</v>
      </c>
      <c r="L48868" s="2">
        <v>147434712</v>
      </c>
      <c r="M48868" s="2">
        <v>144495296</v>
      </c>
      <c r="N48868" s="2">
        <v>122363</v>
      </c>
      <c r="O48868" s="2">
        <v>55551</v>
      </c>
      <c r="P48868" s="2">
        <v>94460395</v>
      </c>
      <c r="Q48868" s="2">
        <v>82795861</v>
      </c>
      <c r="R48868" s="2">
        <v>0</v>
      </c>
      <c r="S48868" s="2">
        <v>0</v>
      </c>
      <c r="T48868" s="2">
        <v>0.1</v>
      </c>
      <c r="U48868" s="2">
        <v>0.1</v>
      </c>
      <c r="V48868" s="2">
        <v>0</v>
      </c>
      <c r="W48868" s="2">
        <v>0</v>
      </c>
      <c r="X48868" s="2">
        <v>0.16</v>
      </c>
      <c r="Y48868" s="2">
        <v>0.18</v>
      </c>
    </row>
    <row r="48869" spans="1:25" x14ac:dyDescent="0.25">
      <c r="A48869" s="2">
        <v>98027</v>
      </c>
      <c r="B48869" s="2">
        <v>53</v>
      </c>
      <c r="C48869" s="2">
        <v>19420</v>
      </c>
      <c r="D48869" s="2" t="s">
        <v>25</v>
      </c>
      <c r="E48869" s="2">
        <v>5319420</v>
      </c>
      <c r="F48869" s="2">
        <v>1238</v>
      </c>
      <c r="G48869" s="2">
        <v>400</v>
      </c>
      <c r="H48869" s="2">
        <v>1056189</v>
      </c>
      <c r="I48869" s="2">
        <v>1056189</v>
      </c>
      <c r="J48869" s="2">
        <v>26141</v>
      </c>
      <c r="K48869" s="2">
        <v>11248</v>
      </c>
      <c r="L48869" s="2">
        <v>147434712</v>
      </c>
      <c r="M48869" s="2">
        <v>144495296</v>
      </c>
      <c r="N48869" s="2">
        <v>4958</v>
      </c>
      <c r="O48869" s="2">
        <v>1899</v>
      </c>
      <c r="P48869" s="2">
        <v>3098914</v>
      </c>
      <c r="Q48869" s="2">
        <v>3098914</v>
      </c>
      <c r="R48869" s="2">
        <v>4.74</v>
      </c>
      <c r="S48869" s="2">
        <v>3.56</v>
      </c>
      <c r="T48869" s="2">
        <v>0.72</v>
      </c>
      <c r="U48869" s="2">
        <v>0.73</v>
      </c>
      <c r="V48869" s="2">
        <v>24.97</v>
      </c>
      <c r="W48869" s="2">
        <v>21.06</v>
      </c>
      <c r="X48869" s="2">
        <v>34.08</v>
      </c>
      <c r="Y48869" s="2">
        <v>34.08</v>
      </c>
    </row>
    <row r="48870" spans="1:25" x14ac:dyDescent="0.25">
      <c r="A48870" s="2">
        <v>98027</v>
      </c>
      <c r="B48870" s="2">
        <v>53</v>
      </c>
      <c r="C48870" s="2">
        <v>19857</v>
      </c>
      <c r="D48870" s="2" t="s">
        <v>25</v>
      </c>
      <c r="E48870" s="2">
        <v>5319857</v>
      </c>
      <c r="F48870" s="2">
        <v>688</v>
      </c>
      <c r="G48870" s="2">
        <v>244</v>
      </c>
      <c r="H48870" s="2">
        <v>6485977</v>
      </c>
      <c r="I48870" s="2">
        <v>6485977</v>
      </c>
      <c r="J48870" s="2">
        <v>26141</v>
      </c>
      <c r="K48870" s="2">
        <v>11248</v>
      </c>
      <c r="L48870" s="2">
        <v>147434712</v>
      </c>
      <c r="M48870" s="2">
        <v>144495296</v>
      </c>
      <c r="N48870" s="2">
        <v>11140</v>
      </c>
      <c r="O48870" s="2">
        <v>4205</v>
      </c>
      <c r="P48870" s="2">
        <v>29480885</v>
      </c>
      <c r="Q48870" s="2">
        <v>29312836</v>
      </c>
      <c r="R48870" s="2">
        <v>2.63</v>
      </c>
      <c r="S48870" s="2">
        <v>2.17</v>
      </c>
      <c r="T48870" s="2">
        <v>4.4000000000000004</v>
      </c>
      <c r="U48870" s="2">
        <v>4.49</v>
      </c>
      <c r="V48870" s="2">
        <v>6.18</v>
      </c>
      <c r="W48870" s="2">
        <v>5.8</v>
      </c>
      <c r="X48870" s="2">
        <v>22</v>
      </c>
      <c r="Y48870" s="2">
        <v>22.13</v>
      </c>
    </row>
    <row r="48871" spans="1:25" x14ac:dyDescent="0.25">
      <c r="A48871" s="2">
        <v>98027</v>
      </c>
      <c r="B48871" s="2">
        <v>53</v>
      </c>
      <c r="C48871" s="2">
        <v>31495</v>
      </c>
      <c r="D48871" s="2" t="s">
        <v>25</v>
      </c>
      <c r="E48871" s="2">
        <v>5331495</v>
      </c>
      <c r="F48871" s="2">
        <v>123</v>
      </c>
      <c r="G48871" s="2">
        <v>43</v>
      </c>
      <c r="H48871" s="2">
        <v>2729706</v>
      </c>
      <c r="I48871" s="2">
        <v>2729706</v>
      </c>
      <c r="J48871" s="2">
        <v>26141</v>
      </c>
      <c r="K48871" s="2">
        <v>11248</v>
      </c>
      <c r="L48871" s="2">
        <v>147434712</v>
      </c>
      <c r="M48871" s="2">
        <v>144495296</v>
      </c>
      <c r="N48871" s="2">
        <v>6221</v>
      </c>
      <c r="O48871" s="2">
        <v>2511</v>
      </c>
      <c r="P48871" s="2">
        <v>48965171</v>
      </c>
      <c r="Q48871" s="2">
        <v>48673161</v>
      </c>
      <c r="R48871" s="2">
        <v>0.47</v>
      </c>
      <c r="S48871" s="2">
        <v>0.38</v>
      </c>
      <c r="T48871" s="2">
        <v>1.85</v>
      </c>
      <c r="U48871" s="2">
        <v>1.89</v>
      </c>
      <c r="V48871" s="2">
        <v>1.98</v>
      </c>
      <c r="W48871" s="2">
        <v>1.71</v>
      </c>
      <c r="X48871" s="2">
        <v>5.57</v>
      </c>
      <c r="Y48871" s="2">
        <v>5.61</v>
      </c>
    </row>
    <row r="48872" spans="1:25" x14ac:dyDescent="0.25">
      <c r="A48872" s="2">
        <v>98027</v>
      </c>
      <c r="B48872" s="2">
        <v>53</v>
      </c>
      <c r="C48872" s="2">
        <v>33805</v>
      </c>
      <c r="D48872" s="2" t="s">
        <v>29</v>
      </c>
      <c r="E48872" s="2">
        <v>5333805</v>
      </c>
      <c r="F48872" s="2">
        <v>17134</v>
      </c>
      <c r="G48872" s="2">
        <v>7742</v>
      </c>
      <c r="H48872" s="2">
        <v>21876851</v>
      </c>
      <c r="I48872" s="2">
        <v>21817115</v>
      </c>
      <c r="J48872" s="2">
        <v>26141</v>
      </c>
      <c r="K48872" s="2">
        <v>11248</v>
      </c>
      <c r="L48872" s="2">
        <v>147434712</v>
      </c>
      <c r="M48872" s="2">
        <v>144495296</v>
      </c>
      <c r="N48872" s="2">
        <v>30434</v>
      </c>
      <c r="O48872" s="2">
        <v>13914</v>
      </c>
      <c r="P48872" s="2">
        <v>29526929</v>
      </c>
      <c r="Q48872" s="2">
        <v>29467193</v>
      </c>
      <c r="R48872" s="2">
        <v>65.540000000000006</v>
      </c>
      <c r="S48872" s="2">
        <v>68.83</v>
      </c>
      <c r="T48872" s="2">
        <v>14.84</v>
      </c>
      <c r="U48872" s="2">
        <v>15.1</v>
      </c>
      <c r="V48872" s="2">
        <v>56.3</v>
      </c>
      <c r="W48872" s="2">
        <v>55.64</v>
      </c>
      <c r="X48872" s="2">
        <v>74.09</v>
      </c>
      <c r="Y48872" s="2">
        <v>74.040000000000006</v>
      </c>
    </row>
    <row r="48873" spans="1:25" x14ac:dyDescent="0.25">
      <c r="A48873" s="2">
        <v>98027</v>
      </c>
      <c r="B48873" s="2">
        <v>53</v>
      </c>
      <c r="C48873" s="2">
        <v>46215</v>
      </c>
      <c r="D48873" s="2" t="s">
        <v>25</v>
      </c>
      <c r="E48873" s="2">
        <v>5346215</v>
      </c>
      <c r="F48873" s="2">
        <v>3446</v>
      </c>
      <c r="G48873" s="2">
        <v>1367</v>
      </c>
      <c r="H48873" s="2">
        <v>25002763</v>
      </c>
      <c r="I48873" s="2">
        <v>24929087</v>
      </c>
      <c r="J48873" s="2">
        <v>26141</v>
      </c>
      <c r="K48873" s="2">
        <v>11248</v>
      </c>
      <c r="L48873" s="2">
        <v>147434712</v>
      </c>
      <c r="M48873" s="2">
        <v>144495296</v>
      </c>
      <c r="N48873" s="2">
        <v>3659</v>
      </c>
      <c r="O48873" s="2">
        <v>1443</v>
      </c>
      <c r="P48873" s="2">
        <v>26970100</v>
      </c>
      <c r="Q48873" s="2">
        <v>26857955</v>
      </c>
      <c r="R48873" s="2">
        <v>13.18</v>
      </c>
      <c r="S48873" s="2">
        <v>12.15</v>
      </c>
      <c r="T48873" s="2">
        <v>16.96</v>
      </c>
      <c r="U48873" s="2">
        <v>17.25</v>
      </c>
      <c r="V48873" s="2">
        <v>94.18</v>
      </c>
      <c r="W48873" s="2">
        <v>94.73</v>
      </c>
      <c r="X48873" s="2">
        <v>92.71</v>
      </c>
      <c r="Y48873" s="2">
        <v>92.82</v>
      </c>
    </row>
    <row r="48874" spans="1:25" x14ac:dyDescent="0.25">
      <c r="A48874" s="2">
        <v>98028</v>
      </c>
      <c r="B48874" s="2">
        <v>53</v>
      </c>
      <c r="C48874" s="2">
        <v>7380</v>
      </c>
      <c r="D48874" s="2" t="s">
        <v>29</v>
      </c>
      <c r="E48874" s="2">
        <v>5307380</v>
      </c>
      <c r="F48874" s="2">
        <v>5</v>
      </c>
      <c r="G48874" s="2">
        <v>1</v>
      </c>
      <c r="H48874" s="2">
        <v>1944</v>
      </c>
      <c r="I48874" s="2">
        <v>1944</v>
      </c>
      <c r="J48874" s="2">
        <v>20419</v>
      </c>
      <c r="K48874" s="2">
        <v>8566</v>
      </c>
      <c r="L48874" s="2">
        <v>16523706</v>
      </c>
      <c r="M48874" s="2">
        <v>14667571</v>
      </c>
      <c r="N48874" s="2">
        <v>33505</v>
      </c>
      <c r="O48874" s="2">
        <v>14255</v>
      </c>
      <c r="P48874" s="2">
        <v>31377532</v>
      </c>
      <c r="Q48874" s="2">
        <v>31377532</v>
      </c>
      <c r="R48874" s="2">
        <v>0.02</v>
      </c>
      <c r="S48874" s="2">
        <v>0.01</v>
      </c>
      <c r="T48874" s="2">
        <v>0.01</v>
      </c>
      <c r="U48874" s="2">
        <v>0.01</v>
      </c>
      <c r="V48874" s="2">
        <v>0.01</v>
      </c>
      <c r="W48874" s="2">
        <v>0.01</v>
      </c>
      <c r="X48874" s="2">
        <v>0.01</v>
      </c>
      <c r="Y48874" s="2">
        <v>0.01</v>
      </c>
    </row>
    <row r="48875" spans="1:25" x14ac:dyDescent="0.25">
      <c r="A48875" s="2">
        <v>98028</v>
      </c>
      <c r="B48875" s="2">
        <v>53</v>
      </c>
      <c r="C48875" s="2">
        <v>33380</v>
      </c>
      <c r="D48875" s="2" t="s">
        <v>26</v>
      </c>
      <c r="E48875" s="2">
        <v>5333380</v>
      </c>
      <c r="F48875" s="2">
        <v>3</v>
      </c>
      <c r="G48875" s="2">
        <v>1</v>
      </c>
      <c r="H48875" s="2">
        <v>1525596</v>
      </c>
      <c r="I48875" s="2">
        <v>2828</v>
      </c>
      <c r="J48875" s="2">
        <v>20419</v>
      </c>
      <c r="K48875" s="2">
        <v>8566</v>
      </c>
      <c r="L48875" s="2">
        <v>16523706</v>
      </c>
      <c r="M48875" s="2">
        <v>14667571</v>
      </c>
      <c r="N48875" s="2">
        <v>22707</v>
      </c>
      <c r="O48875" s="2">
        <v>9188</v>
      </c>
      <c r="P48875" s="2">
        <v>20722731</v>
      </c>
      <c r="Q48875" s="2">
        <v>15062709</v>
      </c>
      <c r="R48875" s="2">
        <v>0.01</v>
      </c>
      <c r="S48875" s="2">
        <v>0.01</v>
      </c>
      <c r="T48875" s="2">
        <v>9.23</v>
      </c>
      <c r="U48875" s="2">
        <v>0.02</v>
      </c>
      <c r="V48875" s="2">
        <v>0.01</v>
      </c>
      <c r="W48875" s="2">
        <v>0.01</v>
      </c>
      <c r="X48875" s="2">
        <v>7.36</v>
      </c>
      <c r="Y48875" s="2">
        <v>0.02</v>
      </c>
    </row>
    <row r="48876" spans="1:25" x14ac:dyDescent="0.25">
      <c r="A48876" s="2">
        <v>98028</v>
      </c>
      <c r="B48876" s="2">
        <v>53</v>
      </c>
      <c r="C48876" s="2">
        <v>35170</v>
      </c>
      <c r="D48876" s="2" t="s">
        <v>29</v>
      </c>
      <c r="E48876" s="2">
        <v>5335170</v>
      </c>
      <c r="F48876" s="2">
        <v>20411</v>
      </c>
      <c r="G48876" s="2">
        <v>8564</v>
      </c>
      <c r="H48876" s="2">
        <v>14910335</v>
      </c>
      <c r="I48876" s="2">
        <v>14650623</v>
      </c>
      <c r="J48876" s="2">
        <v>20419</v>
      </c>
      <c r="K48876" s="2">
        <v>8566</v>
      </c>
      <c r="L48876" s="2">
        <v>16523706</v>
      </c>
      <c r="M48876" s="2">
        <v>14667571</v>
      </c>
      <c r="N48876" s="2">
        <v>20460</v>
      </c>
      <c r="O48876" s="2">
        <v>8569</v>
      </c>
      <c r="P48876" s="2">
        <v>16204231</v>
      </c>
      <c r="Q48876" s="2">
        <v>15929673</v>
      </c>
      <c r="R48876" s="2">
        <v>99.96</v>
      </c>
      <c r="S48876" s="2">
        <v>99.98</v>
      </c>
      <c r="T48876" s="2">
        <v>90.24</v>
      </c>
      <c r="U48876" s="2">
        <v>99.88</v>
      </c>
      <c r="V48876" s="2">
        <v>99.76</v>
      </c>
      <c r="W48876" s="2">
        <v>99.94</v>
      </c>
      <c r="X48876" s="2">
        <v>92.02</v>
      </c>
      <c r="Y48876" s="2">
        <v>91.97</v>
      </c>
    </row>
    <row r="48877" spans="1:25" x14ac:dyDescent="0.25">
      <c r="A48877" s="2">
        <v>98029</v>
      </c>
      <c r="B48877" s="2">
        <v>53</v>
      </c>
      <c r="C48877" s="2">
        <v>33805</v>
      </c>
      <c r="D48877" s="2" t="s">
        <v>29</v>
      </c>
      <c r="E48877" s="2">
        <v>5333805</v>
      </c>
      <c r="F48877" s="2">
        <v>13300</v>
      </c>
      <c r="G48877" s="2">
        <v>6172</v>
      </c>
      <c r="H48877" s="2">
        <v>7650078</v>
      </c>
      <c r="I48877" s="2">
        <v>7650078</v>
      </c>
      <c r="J48877" s="2">
        <v>24348</v>
      </c>
      <c r="K48877" s="2">
        <v>10222</v>
      </c>
      <c r="L48877" s="2">
        <v>23232523</v>
      </c>
      <c r="M48877" s="2">
        <v>23189927</v>
      </c>
      <c r="N48877" s="2">
        <v>30434</v>
      </c>
      <c r="O48877" s="2">
        <v>13914</v>
      </c>
      <c r="P48877" s="2">
        <v>29526929</v>
      </c>
      <c r="Q48877" s="2">
        <v>29467193</v>
      </c>
      <c r="R48877" s="2">
        <v>54.62</v>
      </c>
      <c r="S48877" s="2">
        <v>60.38</v>
      </c>
      <c r="T48877" s="2">
        <v>32.93</v>
      </c>
      <c r="U48877" s="2">
        <v>32.99</v>
      </c>
      <c r="V48877" s="2">
        <v>43.7</v>
      </c>
      <c r="W48877" s="2">
        <v>44.36</v>
      </c>
      <c r="X48877" s="2">
        <v>25.91</v>
      </c>
      <c r="Y48877" s="2">
        <v>25.96</v>
      </c>
    </row>
    <row r="48878" spans="1:25" x14ac:dyDescent="0.25">
      <c r="A48878" s="2">
        <v>98029</v>
      </c>
      <c r="B48878" s="2">
        <v>53</v>
      </c>
      <c r="C48878" s="2">
        <v>36100</v>
      </c>
      <c r="D48878" s="2" t="s">
        <v>26</v>
      </c>
      <c r="E48878" s="2">
        <v>5336100</v>
      </c>
      <c r="F48878" s="2">
        <v>10674</v>
      </c>
      <c r="G48878" s="2">
        <v>3915</v>
      </c>
      <c r="H48878" s="2">
        <v>5031039</v>
      </c>
      <c r="I48878" s="2">
        <v>4988443</v>
      </c>
      <c r="J48878" s="2">
        <v>24348</v>
      </c>
      <c r="K48878" s="2">
        <v>10222</v>
      </c>
      <c r="L48878" s="2">
        <v>23232523</v>
      </c>
      <c r="M48878" s="2">
        <v>23189927</v>
      </c>
      <c r="N48878" s="2">
        <v>10674</v>
      </c>
      <c r="O48878" s="2">
        <v>3915</v>
      </c>
      <c r="P48878" s="2">
        <v>5031039</v>
      </c>
      <c r="Q48878" s="2">
        <v>4988443</v>
      </c>
      <c r="R48878" s="2">
        <v>43.84</v>
      </c>
      <c r="S48878" s="2">
        <v>38.299999999999997</v>
      </c>
      <c r="T48878" s="2">
        <v>21.66</v>
      </c>
      <c r="U48878" s="2">
        <v>21.51</v>
      </c>
      <c r="V48878" s="2">
        <v>100</v>
      </c>
      <c r="W48878" s="2">
        <v>100</v>
      </c>
      <c r="X48878" s="2">
        <v>100</v>
      </c>
      <c r="Y48878" s="2">
        <v>100</v>
      </c>
    </row>
    <row r="48879" spans="1:25" x14ac:dyDescent="0.25">
      <c r="A48879" s="2">
        <v>98030</v>
      </c>
      <c r="B48879" s="2">
        <v>53</v>
      </c>
      <c r="C48879" s="2">
        <v>3180</v>
      </c>
      <c r="D48879" s="2" t="s">
        <v>29</v>
      </c>
      <c r="E48879" s="2">
        <v>5303180</v>
      </c>
      <c r="F48879" s="2">
        <v>0</v>
      </c>
      <c r="G48879" s="2">
        <v>0</v>
      </c>
      <c r="H48879" s="2">
        <v>202146</v>
      </c>
      <c r="I48879" s="2">
        <v>202146</v>
      </c>
      <c r="J48879" s="2">
        <v>33769</v>
      </c>
      <c r="K48879" s="2">
        <v>12739</v>
      </c>
      <c r="L48879" s="2">
        <v>18669250</v>
      </c>
      <c r="M48879" s="2">
        <v>18448814</v>
      </c>
      <c r="N48879" s="2">
        <v>70180</v>
      </c>
      <c r="O48879" s="2">
        <v>27834</v>
      </c>
      <c r="P48879" s="2">
        <v>77411484</v>
      </c>
      <c r="Q48879" s="2">
        <v>76717609</v>
      </c>
      <c r="R48879" s="2">
        <v>0</v>
      </c>
      <c r="S48879" s="2">
        <v>0</v>
      </c>
      <c r="T48879" s="2">
        <v>1.08</v>
      </c>
      <c r="U48879" s="2">
        <v>1.1000000000000001</v>
      </c>
      <c r="V48879" s="2">
        <v>0</v>
      </c>
      <c r="W48879" s="2">
        <v>0</v>
      </c>
      <c r="X48879" s="2">
        <v>0.26</v>
      </c>
      <c r="Y48879" s="2">
        <v>0.26</v>
      </c>
    </row>
    <row r="48880" spans="1:25" x14ac:dyDescent="0.25">
      <c r="A48880" s="2">
        <v>98030</v>
      </c>
      <c r="B48880" s="2">
        <v>53</v>
      </c>
      <c r="C48880" s="2">
        <v>35415</v>
      </c>
      <c r="D48880" s="2" t="s">
        <v>29</v>
      </c>
      <c r="E48880" s="2">
        <v>5335415</v>
      </c>
      <c r="F48880" s="2">
        <v>33722</v>
      </c>
      <c r="G48880" s="2">
        <v>12722</v>
      </c>
      <c r="H48880" s="2">
        <v>16321797</v>
      </c>
      <c r="I48880" s="2">
        <v>16199673</v>
      </c>
      <c r="J48880" s="2">
        <v>33769</v>
      </c>
      <c r="K48880" s="2">
        <v>12739</v>
      </c>
      <c r="L48880" s="2">
        <v>18669250</v>
      </c>
      <c r="M48880" s="2">
        <v>18448814</v>
      </c>
      <c r="N48880" s="2">
        <v>92411</v>
      </c>
      <c r="O48880" s="2">
        <v>36424</v>
      </c>
      <c r="P48880" s="2">
        <v>75585669</v>
      </c>
      <c r="Q48880" s="2">
        <v>74138971</v>
      </c>
      <c r="R48880" s="2">
        <v>99.86</v>
      </c>
      <c r="S48880" s="2">
        <v>99.87</v>
      </c>
      <c r="T48880" s="2">
        <v>87.43</v>
      </c>
      <c r="U48880" s="2">
        <v>87.81</v>
      </c>
      <c r="V48880" s="2">
        <v>36.49</v>
      </c>
      <c r="W48880" s="2">
        <v>34.93</v>
      </c>
      <c r="X48880" s="2">
        <v>21.59</v>
      </c>
      <c r="Y48880" s="2">
        <v>21.85</v>
      </c>
    </row>
    <row r="48881" spans="1:25" x14ac:dyDescent="0.25">
      <c r="A48881" s="2">
        <v>98031</v>
      </c>
      <c r="B48881" s="2">
        <v>53</v>
      </c>
      <c r="C48881" s="2">
        <v>19515</v>
      </c>
      <c r="D48881" s="2" t="s">
        <v>26</v>
      </c>
      <c r="E48881" s="2">
        <v>5319515</v>
      </c>
      <c r="F48881" s="2">
        <v>23075</v>
      </c>
      <c r="G48881" s="2">
        <v>7938</v>
      </c>
      <c r="H48881" s="2">
        <v>10580340</v>
      </c>
      <c r="I48881" s="2">
        <v>10360489</v>
      </c>
      <c r="J48881" s="2">
        <v>36581</v>
      </c>
      <c r="K48881" s="2">
        <v>12846</v>
      </c>
      <c r="L48881" s="2">
        <v>19681310</v>
      </c>
      <c r="M48881" s="2">
        <v>19424908</v>
      </c>
      <c r="N48881" s="2">
        <v>29878</v>
      </c>
      <c r="O48881" s="2">
        <v>10252</v>
      </c>
      <c r="P48881" s="2">
        <v>21162847</v>
      </c>
      <c r="Q48881" s="2">
        <v>20777978</v>
      </c>
      <c r="R48881" s="2">
        <v>63.08</v>
      </c>
      <c r="S48881" s="2">
        <v>61.79</v>
      </c>
      <c r="T48881" s="2">
        <v>53.76</v>
      </c>
      <c r="U48881" s="2">
        <v>53.34</v>
      </c>
      <c r="V48881" s="2">
        <v>77.23</v>
      </c>
      <c r="W48881" s="2">
        <v>77.430000000000007</v>
      </c>
      <c r="X48881" s="2">
        <v>49.99</v>
      </c>
      <c r="Y48881" s="2">
        <v>49.86</v>
      </c>
    </row>
    <row r="48882" spans="1:25" x14ac:dyDescent="0.25">
      <c r="A48882" s="2">
        <v>98031</v>
      </c>
      <c r="B48882" s="2">
        <v>53</v>
      </c>
      <c r="C48882" s="2">
        <v>35415</v>
      </c>
      <c r="D48882" s="2" t="s">
        <v>29</v>
      </c>
      <c r="E48882" s="2">
        <v>5335415</v>
      </c>
      <c r="F48882" s="2">
        <v>13506</v>
      </c>
      <c r="G48882" s="2">
        <v>4908</v>
      </c>
      <c r="H48882" s="2">
        <v>9098012</v>
      </c>
      <c r="I48882" s="2">
        <v>9061461</v>
      </c>
      <c r="J48882" s="2">
        <v>36581</v>
      </c>
      <c r="K48882" s="2">
        <v>12846</v>
      </c>
      <c r="L48882" s="2">
        <v>19681310</v>
      </c>
      <c r="M48882" s="2">
        <v>19424908</v>
      </c>
      <c r="N48882" s="2">
        <v>92411</v>
      </c>
      <c r="O48882" s="2">
        <v>36424</v>
      </c>
      <c r="P48882" s="2">
        <v>75585669</v>
      </c>
      <c r="Q48882" s="2">
        <v>74138971</v>
      </c>
      <c r="R48882" s="2">
        <v>36.92</v>
      </c>
      <c r="S48882" s="2">
        <v>38.21</v>
      </c>
      <c r="T48882" s="2">
        <v>46.23</v>
      </c>
      <c r="U48882" s="2">
        <v>46.65</v>
      </c>
      <c r="V48882" s="2">
        <v>14.62</v>
      </c>
      <c r="W48882" s="2">
        <v>13.47</v>
      </c>
      <c r="X48882" s="2">
        <v>12.04</v>
      </c>
      <c r="Y48882" s="2">
        <v>12.22</v>
      </c>
    </row>
    <row r="48883" spans="1:25" x14ac:dyDescent="0.25">
      <c r="A48883" s="2">
        <v>98031</v>
      </c>
      <c r="B48883" s="2">
        <v>53</v>
      </c>
      <c r="C48883" s="2">
        <v>57745</v>
      </c>
      <c r="D48883" s="2" t="s">
        <v>29</v>
      </c>
      <c r="E48883" s="2">
        <v>5357745</v>
      </c>
      <c r="F48883" s="2">
        <v>0</v>
      </c>
      <c r="G48883" s="2">
        <v>0</v>
      </c>
      <c r="H48883" s="2">
        <v>2958</v>
      </c>
      <c r="I48883" s="2">
        <v>2958</v>
      </c>
      <c r="J48883" s="2">
        <v>36581</v>
      </c>
      <c r="K48883" s="2">
        <v>12846</v>
      </c>
      <c r="L48883" s="2">
        <v>19681310</v>
      </c>
      <c r="M48883" s="2">
        <v>19424908</v>
      </c>
      <c r="N48883" s="2">
        <v>90927</v>
      </c>
      <c r="O48883" s="2">
        <v>38930</v>
      </c>
      <c r="P48883" s="2">
        <v>60963950</v>
      </c>
      <c r="Q48883" s="2">
        <v>59878791</v>
      </c>
      <c r="R48883" s="2">
        <v>0</v>
      </c>
      <c r="S48883" s="2">
        <v>0</v>
      </c>
      <c r="T48883" s="2">
        <v>0.02</v>
      </c>
      <c r="U48883" s="2">
        <v>0.02</v>
      </c>
      <c r="V48883" s="2">
        <v>0</v>
      </c>
      <c r="W48883" s="2">
        <v>0</v>
      </c>
      <c r="X48883" s="2">
        <v>0</v>
      </c>
      <c r="Y48883" s="2">
        <v>0</v>
      </c>
    </row>
    <row r="48884" spans="1:25" x14ac:dyDescent="0.25">
      <c r="A48884" s="2">
        <v>98032</v>
      </c>
      <c r="B48884" s="2">
        <v>53</v>
      </c>
      <c r="C48884" s="2">
        <v>35415</v>
      </c>
      <c r="D48884" s="2" t="s">
        <v>29</v>
      </c>
      <c r="E48884" s="2">
        <v>5335415</v>
      </c>
      <c r="F48884" s="2">
        <v>32902</v>
      </c>
      <c r="G48884" s="2">
        <v>14108</v>
      </c>
      <c r="H48884" s="2">
        <v>37631906</v>
      </c>
      <c r="I48884" s="2">
        <v>36987992</v>
      </c>
      <c r="J48884" s="2">
        <v>33853</v>
      </c>
      <c r="K48884" s="2">
        <v>14451</v>
      </c>
      <c r="L48884" s="2">
        <v>44077111</v>
      </c>
      <c r="M48884" s="2">
        <v>43315933</v>
      </c>
      <c r="N48884" s="2">
        <v>92411</v>
      </c>
      <c r="O48884" s="2">
        <v>36424</v>
      </c>
      <c r="P48884" s="2">
        <v>75585669</v>
      </c>
      <c r="Q48884" s="2">
        <v>74138971</v>
      </c>
      <c r="R48884" s="2">
        <v>97.19</v>
      </c>
      <c r="S48884" s="2">
        <v>97.63</v>
      </c>
      <c r="T48884" s="2">
        <v>85.38</v>
      </c>
      <c r="U48884" s="2">
        <v>85.39</v>
      </c>
      <c r="V48884" s="2">
        <v>35.6</v>
      </c>
      <c r="W48884" s="2">
        <v>38.729999999999997</v>
      </c>
      <c r="X48884" s="2">
        <v>49.79</v>
      </c>
      <c r="Y48884" s="2">
        <v>49.89</v>
      </c>
    </row>
    <row r="48885" spans="1:25" x14ac:dyDescent="0.25">
      <c r="A48885" s="2">
        <v>98032</v>
      </c>
      <c r="B48885" s="2">
        <v>53</v>
      </c>
      <c r="C48885" s="2">
        <v>37420</v>
      </c>
      <c r="D48885" s="2" t="s">
        <v>26</v>
      </c>
      <c r="E48885" s="2">
        <v>5337420</v>
      </c>
      <c r="F48885" s="2">
        <v>347</v>
      </c>
      <c r="G48885" s="2">
        <v>120</v>
      </c>
      <c r="H48885" s="2">
        <v>481529</v>
      </c>
      <c r="I48885" s="2">
        <v>481529</v>
      </c>
      <c r="J48885" s="2">
        <v>33853</v>
      </c>
      <c r="K48885" s="2">
        <v>14451</v>
      </c>
      <c r="L48885" s="2">
        <v>44077111</v>
      </c>
      <c r="M48885" s="2">
        <v>43315933</v>
      </c>
      <c r="N48885" s="2">
        <v>12942</v>
      </c>
      <c r="O48885" s="2">
        <v>4391</v>
      </c>
      <c r="P48885" s="2">
        <v>8688558</v>
      </c>
      <c r="Q48885" s="2">
        <v>8406851</v>
      </c>
      <c r="R48885" s="2">
        <v>1.03</v>
      </c>
      <c r="S48885" s="2">
        <v>0.83</v>
      </c>
      <c r="T48885" s="2">
        <v>1.0900000000000001</v>
      </c>
      <c r="U48885" s="2">
        <v>1.1100000000000001</v>
      </c>
      <c r="V48885" s="2">
        <v>2.68</v>
      </c>
      <c r="W48885" s="2">
        <v>2.73</v>
      </c>
      <c r="X48885" s="2">
        <v>5.54</v>
      </c>
      <c r="Y48885" s="2">
        <v>5.73</v>
      </c>
    </row>
    <row r="48886" spans="1:25" x14ac:dyDescent="0.25">
      <c r="A48886" s="2">
        <v>98032</v>
      </c>
      <c r="B48886" s="2">
        <v>53</v>
      </c>
      <c r="C48886" s="2">
        <v>57745</v>
      </c>
      <c r="D48886" s="2" t="s">
        <v>29</v>
      </c>
      <c r="E48886" s="2">
        <v>5357745</v>
      </c>
      <c r="F48886" s="2">
        <v>0</v>
      </c>
      <c r="G48886" s="2">
        <v>0</v>
      </c>
      <c r="H48886" s="2">
        <v>29037</v>
      </c>
      <c r="I48886" s="2">
        <v>29037</v>
      </c>
      <c r="J48886" s="2">
        <v>33853</v>
      </c>
      <c r="K48886" s="2">
        <v>14451</v>
      </c>
      <c r="L48886" s="2">
        <v>44077111</v>
      </c>
      <c r="M48886" s="2">
        <v>43315933</v>
      </c>
      <c r="N48886" s="2">
        <v>90927</v>
      </c>
      <c r="O48886" s="2">
        <v>38930</v>
      </c>
      <c r="P48886" s="2">
        <v>60963950</v>
      </c>
      <c r="Q48886" s="2">
        <v>59878791</v>
      </c>
      <c r="R48886" s="2">
        <v>0</v>
      </c>
      <c r="S48886" s="2">
        <v>0</v>
      </c>
      <c r="T48886" s="2">
        <v>7.0000000000000007E-2</v>
      </c>
      <c r="U48886" s="2">
        <v>7.0000000000000007E-2</v>
      </c>
      <c r="V48886" s="2">
        <v>0</v>
      </c>
      <c r="W48886" s="2">
        <v>0</v>
      </c>
      <c r="X48886" s="2">
        <v>0.05</v>
      </c>
      <c r="Y48886" s="2">
        <v>0.05</v>
      </c>
    </row>
    <row r="48887" spans="1:25" x14ac:dyDescent="0.25">
      <c r="A48887" s="2">
        <v>98032</v>
      </c>
      <c r="B48887" s="2">
        <v>53</v>
      </c>
      <c r="C48887" s="2">
        <v>62288</v>
      </c>
      <c r="D48887" s="2" t="s">
        <v>29</v>
      </c>
      <c r="E48887" s="2">
        <v>5362288</v>
      </c>
      <c r="F48887" s="2">
        <v>0</v>
      </c>
      <c r="G48887" s="2">
        <v>0</v>
      </c>
      <c r="H48887" s="2">
        <v>239717</v>
      </c>
      <c r="I48887" s="2">
        <v>239717</v>
      </c>
      <c r="J48887" s="2">
        <v>33853</v>
      </c>
      <c r="K48887" s="2">
        <v>14451</v>
      </c>
      <c r="L48887" s="2">
        <v>44077111</v>
      </c>
      <c r="M48887" s="2">
        <v>43315933</v>
      </c>
      <c r="N48887" s="2">
        <v>26909</v>
      </c>
      <c r="O48887" s="2">
        <v>10360</v>
      </c>
      <c r="P48887" s="2">
        <v>26431175</v>
      </c>
      <c r="Q48887" s="2">
        <v>25977264</v>
      </c>
      <c r="R48887" s="2">
        <v>0</v>
      </c>
      <c r="S48887" s="2">
        <v>0</v>
      </c>
      <c r="T48887" s="2">
        <v>0.54</v>
      </c>
      <c r="U48887" s="2">
        <v>0.55000000000000004</v>
      </c>
      <c r="V48887" s="2">
        <v>0</v>
      </c>
      <c r="W48887" s="2">
        <v>0</v>
      </c>
      <c r="X48887" s="2">
        <v>0.91</v>
      </c>
      <c r="Y48887" s="2">
        <v>0.92</v>
      </c>
    </row>
    <row r="48888" spans="1:25" x14ac:dyDescent="0.25">
      <c r="A48888" s="2">
        <v>98032</v>
      </c>
      <c r="B48888" s="2">
        <v>53</v>
      </c>
      <c r="C48888" s="2">
        <v>72625</v>
      </c>
      <c r="D48888" s="2" t="s">
        <v>29</v>
      </c>
      <c r="E48888" s="2">
        <v>5372625</v>
      </c>
      <c r="F48888" s="2">
        <v>0</v>
      </c>
      <c r="G48888" s="2">
        <v>0</v>
      </c>
      <c r="H48888" s="2">
        <v>500378</v>
      </c>
      <c r="I48888" s="2">
        <v>466450</v>
      </c>
      <c r="J48888" s="2">
        <v>33853</v>
      </c>
      <c r="K48888" s="2">
        <v>14451</v>
      </c>
      <c r="L48888" s="2">
        <v>44077111</v>
      </c>
      <c r="M48888" s="2">
        <v>43315933</v>
      </c>
      <c r="N48888" s="2">
        <v>19107</v>
      </c>
      <c r="O48888" s="2">
        <v>7755</v>
      </c>
      <c r="P48888" s="2">
        <v>24809174</v>
      </c>
      <c r="Q48888" s="2">
        <v>23745857</v>
      </c>
      <c r="R48888" s="2">
        <v>0</v>
      </c>
      <c r="S48888" s="2">
        <v>0</v>
      </c>
      <c r="T48888" s="2">
        <v>1.1399999999999999</v>
      </c>
      <c r="U48888" s="2">
        <v>1.08</v>
      </c>
      <c r="V48888" s="2">
        <v>0</v>
      </c>
      <c r="W48888" s="2">
        <v>0</v>
      </c>
      <c r="X48888" s="2">
        <v>2.02</v>
      </c>
      <c r="Y48888" s="2">
        <v>1.96</v>
      </c>
    </row>
    <row r="48889" spans="1:25" x14ac:dyDescent="0.25">
      <c r="A48889" s="2">
        <v>98033</v>
      </c>
      <c r="B48889" s="2">
        <v>53</v>
      </c>
      <c r="C48889" s="2">
        <v>5210</v>
      </c>
      <c r="D48889" s="2" t="s">
        <v>29</v>
      </c>
      <c r="E48889" s="2">
        <v>5305210</v>
      </c>
      <c r="F48889" s="2">
        <v>9</v>
      </c>
      <c r="G48889" s="2">
        <v>2</v>
      </c>
      <c r="H48889" s="2">
        <v>61860</v>
      </c>
      <c r="I48889" s="2">
        <v>61860</v>
      </c>
      <c r="J48889" s="2">
        <v>34338</v>
      </c>
      <c r="K48889" s="2">
        <v>16615</v>
      </c>
      <c r="L48889" s="2">
        <v>28485343</v>
      </c>
      <c r="M48889" s="2">
        <v>24062601</v>
      </c>
      <c r="N48889" s="2">
        <v>122363</v>
      </c>
      <c r="O48889" s="2">
        <v>55551</v>
      </c>
      <c r="P48889" s="2">
        <v>94460395</v>
      </c>
      <c r="Q48889" s="2">
        <v>82795861</v>
      </c>
      <c r="R48889" s="2">
        <v>0.03</v>
      </c>
      <c r="S48889" s="2">
        <v>0.01</v>
      </c>
      <c r="T48889" s="2">
        <v>0.22</v>
      </c>
      <c r="U48889" s="2">
        <v>0.26</v>
      </c>
      <c r="V48889" s="2">
        <v>0.01</v>
      </c>
      <c r="W48889" s="2">
        <v>0</v>
      </c>
      <c r="X48889" s="2">
        <v>7.0000000000000007E-2</v>
      </c>
      <c r="Y48889" s="2">
        <v>7.0000000000000007E-2</v>
      </c>
    </row>
    <row r="48890" spans="1:25" x14ac:dyDescent="0.25">
      <c r="A48890" s="2">
        <v>98033</v>
      </c>
      <c r="B48890" s="2">
        <v>53</v>
      </c>
      <c r="C48890" s="2">
        <v>35940</v>
      </c>
      <c r="D48890" s="2" t="s">
        <v>29</v>
      </c>
      <c r="E48890" s="2">
        <v>5335940</v>
      </c>
      <c r="F48890" s="2">
        <v>33963</v>
      </c>
      <c r="G48890" s="2">
        <v>16460</v>
      </c>
      <c r="H48890" s="2">
        <v>22070783</v>
      </c>
      <c r="I48890" s="2">
        <v>21377977</v>
      </c>
      <c r="J48890" s="2">
        <v>34338</v>
      </c>
      <c r="K48890" s="2">
        <v>16615</v>
      </c>
      <c r="L48890" s="2">
        <v>28485343</v>
      </c>
      <c r="M48890" s="2">
        <v>24062601</v>
      </c>
      <c r="N48890" s="2">
        <v>48787</v>
      </c>
      <c r="O48890" s="2">
        <v>24345</v>
      </c>
      <c r="P48890" s="2">
        <v>28796803</v>
      </c>
      <c r="Q48890" s="2">
        <v>27938202</v>
      </c>
      <c r="R48890" s="2">
        <v>98.91</v>
      </c>
      <c r="S48890" s="2">
        <v>99.07</v>
      </c>
      <c r="T48890" s="2">
        <v>77.48</v>
      </c>
      <c r="U48890" s="2">
        <v>88.84</v>
      </c>
      <c r="V48890" s="2">
        <v>69.61</v>
      </c>
      <c r="W48890" s="2">
        <v>67.61</v>
      </c>
      <c r="X48890" s="2">
        <v>76.64</v>
      </c>
      <c r="Y48890" s="2">
        <v>76.52</v>
      </c>
    </row>
    <row r="48891" spans="1:25" x14ac:dyDescent="0.25">
      <c r="A48891" s="2">
        <v>98034</v>
      </c>
      <c r="B48891" s="2">
        <v>53</v>
      </c>
      <c r="C48891" s="2">
        <v>33380</v>
      </c>
      <c r="D48891" s="2" t="s">
        <v>26</v>
      </c>
      <c r="E48891" s="2">
        <v>5333380</v>
      </c>
      <c r="F48891" s="2">
        <v>14235</v>
      </c>
      <c r="G48891" s="2">
        <v>5694</v>
      </c>
      <c r="H48891" s="2">
        <v>14725130</v>
      </c>
      <c r="I48891" s="2">
        <v>10587876</v>
      </c>
      <c r="J48891" s="2">
        <v>40407</v>
      </c>
      <c r="K48891" s="2">
        <v>17880</v>
      </c>
      <c r="L48891" s="2">
        <v>28011687</v>
      </c>
      <c r="M48891" s="2">
        <v>23633758</v>
      </c>
      <c r="N48891" s="2">
        <v>22707</v>
      </c>
      <c r="O48891" s="2">
        <v>9188</v>
      </c>
      <c r="P48891" s="2">
        <v>20722731</v>
      </c>
      <c r="Q48891" s="2">
        <v>15062709</v>
      </c>
      <c r="R48891" s="2">
        <v>35.229999999999997</v>
      </c>
      <c r="S48891" s="2">
        <v>31.85</v>
      </c>
      <c r="T48891" s="2">
        <v>52.57</v>
      </c>
      <c r="U48891" s="2">
        <v>44.8</v>
      </c>
      <c r="V48891" s="2">
        <v>62.69</v>
      </c>
      <c r="W48891" s="2">
        <v>61.97</v>
      </c>
      <c r="X48891" s="2">
        <v>71.06</v>
      </c>
      <c r="Y48891" s="2">
        <v>70.290000000000006</v>
      </c>
    </row>
    <row r="48892" spans="1:25" x14ac:dyDescent="0.25">
      <c r="A48892" s="2">
        <v>98034</v>
      </c>
      <c r="B48892" s="2">
        <v>53</v>
      </c>
      <c r="C48892" s="2">
        <v>35170</v>
      </c>
      <c r="D48892" s="2" t="s">
        <v>29</v>
      </c>
      <c r="E48892" s="2">
        <v>5335170</v>
      </c>
      <c r="F48892" s="2">
        <v>49</v>
      </c>
      <c r="G48892" s="2">
        <v>5</v>
      </c>
      <c r="H48892" s="2">
        <v>1292571</v>
      </c>
      <c r="I48892" s="2">
        <v>1277725</v>
      </c>
      <c r="J48892" s="2">
        <v>40407</v>
      </c>
      <c r="K48892" s="2">
        <v>17880</v>
      </c>
      <c r="L48892" s="2">
        <v>28011687</v>
      </c>
      <c r="M48892" s="2">
        <v>23633758</v>
      </c>
      <c r="N48892" s="2">
        <v>20460</v>
      </c>
      <c r="O48892" s="2">
        <v>8569</v>
      </c>
      <c r="P48892" s="2">
        <v>16204231</v>
      </c>
      <c r="Q48892" s="2">
        <v>15929673</v>
      </c>
      <c r="R48892" s="2">
        <v>0.12</v>
      </c>
      <c r="S48892" s="2">
        <v>0.03</v>
      </c>
      <c r="T48892" s="2">
        <v>4.6100000000000003</v>
      </c>
      <c r="U48892" s="2">
        <v>5.41</v>
      </c>
      <c r="V48892" s="2">
        <v>0.24</v>
      </c>
      <c r="W48892" s="2">
        <v>0.06</v>
      </c>
      <c r="X48892" s="2">
        <v>7.98</v>
      </c>
      <c r="Y48892" s="2">
        <v>8.02</v>
      </c>
    </row>
    <row r="48893" spans="1:25" x14ac:dyDescent="0.25">
      <c r="A48893" s="2">
        <v>98034</v>
      </c>
      <c r="B48893" s="2">
        <v>53</v>
      </c>
      <c r="C48893" s="2">
        <v>35835</v>
      </c>
      <c r="D48893" s="2" t="s">
        <v>25</v>
      </c>
      <c r="E48893" s="2">
        <v>5335835</v>
      </c>
      <c r="F48893" s="2">
        <v>11116</v>
      </c>
      <c r="G48893" s="2">
        <v>4206</v>
      </c>
      <c r="H48893" s="2">
        <v>5162160</v>
      </c>
      <c r="I48893" s="2">
        <v>5162160</v>
      </c>
      <c r="J48893" s="2">
        <v>40407</v>
      </c>
      <c r="K48893" s="2">
        <v>17880</v>
      </c>
      <c r="L48893" s="2">
        <v>28011687</v>
      </c>
      <c r="M48893" s="2">
        <v>23633758</v>
      </c>
      <c r="N48893" s="2">
        <v>13065</v>
      </c>
      <c r="O48893" s="2">
        <v>5146</v>
      </c>
      <c r="P48893" s="2">
        <v>6105361</v>
      </c>
      <c r="Q48893" s="2">
        <v>6105361</v>
      </c>
      <c r="R48893" s="2">
        <v>27.51</v>
      </c>
      <c r="S48893" s="2">
        <v>23.52</v>
      </c>
      <c r="T48893" s="2">
        <v>18.43</v>
      </c>
      <c r="U48893" s="2">
        <v>21.84</v>
      </c>
      <c r="V48893" s="2">
        <v>85.08</v>
      </c>
      <c r="W48893" s="2">
        <v>81.73</v>
      </c>
      <c r="X48893" s="2">
        <v>84.55</v>
      </c>
      <c r="Y48893" s="2">
        <v>84.55</v>
      </c>
    </row>
    <row r="48894" spans="1:25" x14ac:dyDescent="0.25">
      <c r="A48894" s="2">
        <v>98034</v>
      </c>
      <c r="B48894" s="2">
        <v>53</v>
      </c>
      <c r="C48894" s="2">
        <v>35940</v>
      </c>
      <c r="D48894" s="2" t="s">
        <v>29</v>
      </c>
      <c r="E48894" s="2">
        <v>5335940</v>
      </c>
      <c r="F48894" s="2">
        <v>14809</v>
      </c>
      <c r="G48894" s="2">
        <v>7878</v>
      </c>
      <c r="H48894" s="2">
        <v>6667769</v>
      </c>
      <c r="I48894" s="2">
        <v>6501974</v>
      </c>
      <c r="J48894" s="2">
        <v>40407</v>
      </c>
      <c r="K48894" s="2">
        <v>17880</v>
      </c>
      <c r="L48894" s="2">
        <v>28011687</v>
      </c>
      <c r="M48894" s="2">
        <v>23633758</v>
      </c>
      <c r="N48894" s="2">
        <v>48787</v>
      </c>
      <c r="O48894" s="2">
        <v>24345</v>
      </c>
      <c r="P48894" s="2">
        <v>28796803</v>
      </c>
      <c r="Q48894" s="2">
        <v>27938202</v>
      </c>
      <c r="R48894" s="2">
        <v>36.65</v>
      </c>
      <c r="S48894" s="2">
        <v>44.06</v>
      </c>
      <c r="T48894" s="2">
        <v>23.8</v>
      </c>
      <c r="U48894" s="2">
        <v>27.51</v>
      </c>
      <c r="V48894" s="2">
        <v>30.35</v>
      </c>
      <c r="W48894" s="2">
        <v>32.36</v>
      </c>
      <c r="X48894" s="2">
        <v>23.15</v>
      </c>
      <c r="Y48894" s="2">
        <v>23.27</v>
      </c>
    </row>
    <row r="48895" spans="1:25" x14ac:dyDescent="0.25">
      <c r="A48895" s="2">
        <v>98034</v>
      </c>
      <c r="B48895" s="2">
        <v>53</v>
      </c>
      <c r="C48895" s="2">
        <v>57535</v>
      </c>
      <c r="D48895" s="2" t="s">
        <v>29</v>
      </c>
      <c r="E48895" s="2">
        <v>5357535</v>
      </c>
      <c r="F48895" s="2">
        <v>0</v>
      </c>
      <c r="G48895" s="2">
        <v>0</v>
      </c>
      <c r="H48895" s="2">
        <v>21674</v>
      </c>
      <c r="I48895" s="2">
        <v>21674</v>
      </c>
      <c r="J48895" s="2">
        <v>40407</v>
      </c>
      <c r="K48895" s="2">
        <v>17880</v>
      </c>
      <c r="L48895" s="2">
        <v>28011687</v>
      </c>
      <c r="M48895" s="2">
        <v>23633758</v>
      </c>
      <c r="N48895" s="2">
        <v>54144</v>
      </c>
      <c r="O48895" s="2">
        <v>24177</v>
      </c>
      <c r="P48895" s="2">
        <v>43890063</v>
      </c>
      <c r="Q48895" s="2">
        <v>42174114</v>
      </c>
      <c r="R48895" s="2">
        <v>0</v>
      </c>
      <c r="S48895" s="2">
        <v>0</v>
      </c>
      <c r="T48895" s="2">
        <v>0.08</v>
      </c>
      <c r="U48895" s="2">
        <v>0.09</v>
      </c>
      <c r="V48895" s="2">
        <v>0</v>
      </c>
      <c r="W48895" s="2">
        <v>0</v>
      </c>
      <c r="X48895" s="2">
        <v>0.05</v>
      </c>
      <c r="Y48895" s="2">
        <v>0.05</v>
      </c>
    </row>
    <row r="48896" spans="1:25" x14ac:dyDescent="0.25">
      <c r="A48896" s="2">
        <v>98034</v>
      </c>
      <c r="B48896" s="2">
        <v>53</v>
      </c>
      <c r="C48896" s="2">
        <v>79590</v>
      </c>
      <c r="D48896" s="2" t="s">
        <v>29</v>
      </c>
      <c r="E48896" s="2">
        <v>5379590</v>
      </c>
      <c r="F48896" s="2">
        <v>0</v>
      </c>
      <c r="G48896" s="2">
        <v>0</v>
      </c>
      <c r="H48896" s="2">
        <v>5909</v>
      </c>
      <c r="I48896" s="2">
        <v>5909</v>
      </c>
      <c r="J48896" s="2">
        <v>40407</v>
      </c>
      <c r="K48896" s="2">
        <v>17880</v>
      </c>
      <c r="L48896" s="2">
        <v>28011687</v>
      </c>
      <c r="M48896" s="2">
        <v>23633758</v>
      </c>
      <c r="N48896" s="2">
        <v>10938</v>
      </c>
      <c r="O48896" s="2">
        <v>4996</v>
      </c>
      <c r="P48896" s="2">
        <v>14553690</v>
      </c>
      <c r="Q48896" s="2">
        <v>14510652</v>
      </c>
      <c r="R48896" s="2">
        <v>0</v>
      </c>
      <c r="S48896" s="2">
        <v>0</v>
      </c>
      <c r="T48896" s="2">
        <v>0.02</v>
      </c>
      <c r="U48896" s="2">
        <v>0.03</v>
      </c>
      <c r="V48896" s="2">
        <v>0</v>
      </c>
      <c r="W48896" s="2">
        <v>0</v>
      </c>
      <c r="X48896" s="2">
        <v>0.04</v>
      </c>
      <c r="Y48896" s="2">
        <v>0.04</v>
      </c>
    </row>
    <row r="48897" spans="1:25" x14ac:dyDescent="0.25">
      <c r="A48897" s="2">
        <v>98036</v>
      </c>
      <c r="B48897" s="2">
        <v>53</v>
      </c>
      <c r="C48897" s="2">
        <v>1185</v>
      </c>
      <c r="D48897" s="2" t="s">
        <v>25</v>
      </c>
      <c r="E48897" s="2">
        <v>5301185</v>
      </c>
      <c r="F48897" s="2">
        <v>8442</v>
      </c>
      <c r="G48897" s="2">
        <v>3206</v>
      </c>
      <c r="H48897" s="2">
        <v>5070153</v>
      </c>
      <c r="I48897" s="2">
        <v>5070153</v>
      </c>
      <c r="J48897" s="2">
        <v>36000</v>
      </c>
      <c r="K48897" s="2">
        <v>14359</v>
      </c>
      <c r="L48897" s="2">
        <v>25109984</v>
      </c>
      <c r="M48897" s="2">
        <v>25075706</v>
      </c>
      <c r="N48897" s="2">
        <v>8442</v>
      </c>
      <c r="O48897" s="2">
        <v>3206</v>
      </c>
      <c r="P48897" s="2">
        <v>5070153</v>
      </c>
      <c r="Q48897" s="2">
        <v>5070153</v>
      </c>
      <c r="R48897" s="2">
        <v>23.45</v>
      </c>
      <c r="S48897" s="2">
        <v>22.33</v>
      </c>
      <c r="T48897" s="2">
        <v>20.190000000000001</v>
      </c>
      <c r="U48897" s="2">
        <v>20.22</v>
      </c>
      <c r="V48897" s="2">
        <v>100</v>
      </c>
      <c r="W48897" s="2">
        <v>100</v>
      </c>
      <c r="X48897" s="2">
        <v>100</v>
      </c>
      <c r="Y48897" s="2">
        <v>100</v>
      </c>
    </row>
    <row r="48898" spans="1:25" x14ac:dyDescent="0.25">
      <c r="A48898" s="2">
        <v>98036</v>
      </c>
      <c r="B48898" s="2">
        <v>53</v>
      </c>
      <c r="C48898" s="2">
        <v>7395</v>
      </c>
      <c r="D48898" s="2" t="s">
        <v>26</v>
      </c>
      <c r="E48898" s="2">
        <v>5307395</v>
      </c>
      <c r="F48898" s="2">
        <v>5686</v>
      </c>
      <c r="G48898" s="2">
        <v>2015</v>
      </c>
      <c r="H48898" s="2">
        <v>3815485</v>
      </c>
      <c r="I48898" s="2">
        <v>3815485</v>
      </c>
      <c r="J48898" s="2">
        <v>36000</v>
      </c>
      <c r="K48898" s="2">
        <v>14359</v>
      </c>
      <c r="L48898" s="2">
        <v>25109984</v>
      </c>
      <c r="M48898" s="2">
        <v>25075706</v>
      </c>
      <c r="N48898" s="2">
        <v>16607</v>
      </c>
      <c r="O48898" s="2">
        <v>6417</v>
      </c>
      <c r="P48898" s="2">
        <v>10921353</v>
      </c>
      <c r="Q48898" s="2">
        <v>10921353</v>
      </c>
      <c r="R48898" s="2">
        <v>15.79</v>
      </c>
      <c r="S48898" s="2">
        <v>14.03</v>
      </c>
      <c r="T48898" s="2">
        <v>15.2</v>
      </c>
      <c r="U48898" s="2">
        <v>15.22</v>
      </c>
      <c r="V48898" s="2">
        <v>34.24</v>
      </c>
      <c r="W48898" s="2">
        <v>31.4</v>
      </c>
      <c r="X48898" s="2">
        <v>34.94</v>
      </c>
      <c r="Y48898" s="2">
        <v>34.94</v>
      </c>
    </row>
    <row r="48899" spans="1:25" x14ac:dyDescent="0.25">
      <c r="A48899" s="2">
        <v>98036</v>
      </c>
      <c r="B48899" s="2">
        <v>53</v>
      </c>
      <c r="C48899" s="2">
        <v>7940</v>
      </c>
      <c r="D48899" s="2" t="s">
        <v>29</v>
      </c>
      <c r="E48899" s="2">
        <v>5307940</v>
      </c>
      <c r="F48899" s="2">
        <v>6087</v>
      </c>
      <c r="G48899" s="2">
        <v>2220</v>
      </c>
      <c r="H48899" s="2">
        <v>5515114</v>
      </c>
      <c r="I48899" s="2">
        <v>5515114</v>
      </c>
      <c r="J48899" s="2">
        <v>36000</v>
      </c>
      <c r="K48899" s="2">
        <v>14359</v>
      </c>
      <c r="L48899" s="2">
        <v>25109984</v>
      </c>
      <c r="M48899" s="2">
        <v>25075706</v>
      </c>
      <c r="N48899" s="2">
        <v>6087</v>
      </c>
      <c r="O48899" s="2">
        <v>2220</v>
      </c>
      <c r="P48899" s="2">
        <v>5515114</v>
      </c>
      <c r="Q48899" s="2">
        <v>5515114</v>
      </c>
      <c r="R48899" s="2">
        <v>16.91</v>
      </c>
      <c r="S48899" s="2">
        <v>15.46</v>
      </c>
      <c r="T48899" s="2">
        <v>21.96</v>
      </c>
      <c r="U48899" s="2">
        <v>21.99</v>
      </c>
      <c r="V48899" s="2">
        <v>100</v>
      </c>
      <c r="W48899" s="2">
        <v>100</v>
      </c>
      <c r="X48899" s="2">
        <v>100</v>
      </c>
      <c r="Y48899" s="2">
        <v>100</v>
      </c>
    </row>
    <row r="48900" spans="1:25" x14ac:dyDescent="0.25">
      <c r="A48900" s="2">
        <v>98036</v>
      </c>
      <c r="B48900" s="2">
        <v>53</v>
      </c>
      <c r="C48900" s="2">
        <v>40840</v>
      </c>
      <c r="D48900" s="2" t="s">
        <v>29</v>
      </c>
      <c r="E48900" s="2">
        <v>5340840</v>
      </c>
      <c r="F48900" s="2">
        <v>15677</v>
      </c>
      <c r="G48900" s="2">
        <v>6877</v>
      </c>
      <c r="H48900" s="2">
        <v>10352606</v>
      </c>
      <c r="I48900" s="2">
        <v>10318328</v>
      </c>
      <c r="J48900" s="2">
        <v>36000</v>
      </c>
      <c r="K48900" s="2">
        <v>14359</v>
      </c>
      <c r="L48900" s="2">
        <v>25109984</v>
      </c>
      <c r="M48900" s="2">
        <v>25075706</v>
      </c>
      <c r="N48900" s="2">
        <v>35836</v>
      </c>
      <c r="O48900" s="2">
        <v>14939</v>
      </c>
      <c r="P48900" s="2">
        <v>20339603</v>
      </c>
      <c r="Q48900" s="2">
        <v>20296246</v>
      </c>
      <c r="R48900" s="2">
        <v>43.55</v>
      </c>
      <c r="S48900" s="2">
        <v>47.89</v>
      </c>
      <c r="T48900" s="2">
        <v>41.23</v>
      </c>
      <c r="U48900" s="2">
        <v>41.15</v>
      </c>
      <c r="V48900" s="2">
        <v>43.75</v>
      </c>
      <c r="W48900" s="2">
        <v>46.03</v>
      </c>
      <c r="X48900" s="2">
        <v>50.9</v>
      </c>
      <c r="Y48900" s="2">
        <v>50.84</v>
      </c>
    </row>
    <row r="48901" spans="1:25" x14ac:dyDescent="0.25">
      <c r="A48901" s="2">
        <v>98036</v>
      </c>
      <c r="B48901" s="2">
        <v>53</v>
      </c>
      <c r="C48901" s="2">
        <v>43815</v>
      </c>
      <c r="D48901" s="2" t="s">
        <v>25</v>
      </c>
      <c r="E48901" s="2">
        <v>5343815</v>
      </c>
      <c r="F48901" s="2">
        <v>108</v>
      </c>
      <c r="G48901" s="2">
        <v>41</v>
      </c>
      <c r="H48901" s="2">
        <v>302827</v>
      </c>
      <c r="I48901" s="2">
        <v>302827</v>
      </c>
      <c r="J48901" s="2">
        <v>36000</v>
      </c>
      <c r="K48901" s="2">
        <v>14359</v>
      </c>
      <c r="L48901" s="2">
        <v>25109984</v>
      </c>
      <c r="M48901" s="2">
        <v>25075706</v>
      </c>
      <c r="N48901" s="2">
        <v>15473</v>
      </c>
      <c r="O48901" s="2">
        <v>5906</v>
      </c>
      <c r="P48901" s="2">
        <v>12026236</v>
      </c>
      <c r="Q48901" s="2">
        <v>11789616</v>
      </c>
      <c r="R48901" s="2">
        <v>0.3</v>
      </c>
      <c r="S48901" s="2">
        <v>0.28999999999999998</v>
      </c>
      <c r="T48901" s="2">
        <v>1.21</v>
      </c>
      <c r="U48901" s="2">
        <v>1.21</v>
      </c>
      <c r="V48901" s="2">
        <v>0.7</v>
      </c>
      <c r="W48901" s="2">
        <v>0.69</v>
      </c>
      <c r="X48901" s="2">
        <v>2.52</v>
      </c>
      <c r="Y48901" s="2">
        <v>2.57</v>
      </c>
    </row>
    <row r="48902" spans="1:25" x14ac:dyDescent="0.25">
      <c r="A48902" s="2">
        <v>98036</v>
      </c>
      <c r="B48902" s="2">
        <v>53</v>
      </c>
      <c r="C48902" s="2">
        <v>47490</v>
      </c>
      <c r="D48902" s="2" t="s">
        <v>29</v>
      </c>
      <c r="E48902" s="2">
        <v>5347490</v>
      </c>
      <c r="F48902" s="2">
        <v>0</v>
      </c>
      <c r="G48902" s="2">
        <v>0</v>
      </c>
      <c r="H48902" s="2">
        <v>24114</v>
      </c>
      <c r="I48902" s="2">
        <v>24114</v>
      </c>
      <c r="J48902" s="2">
        <v>36000</v>
      </c>
      <c r="K48902" s="2">
        <v>14359</v>
      </c>
      <c r="L48902" s="2">
        <v>25109984</v>
      </c>
      <c r="M48902" s="2">
        <v>25075706</v>
      </c>
      <c r="N48902" s="2">
        <v>19909</v>
      </c>
      <c r="O48902" s="2">
        <v>8602</v>
      </c>
      <c r="P48902" s="2">
        <v>10779410</v>
      </c>
      <c r="Q48902" s="2">
        <v>10504527</v>
      </c>
      <c r="R48902" s="2">
        <v>0</v>
      </c>
      <c r="S48902" s="2">
        <v>0</v>
      </c>
      <c r="T48902" s="2">
        <v>0.1</v>
      </c>
      <c r="U48902" s="2">
        <v>0.1</v>
      </c>
      <c r="V48902" s="2">
        <v>0</v>
      </c>
      <c r="W48902" s="2">
        <v>0</v>
      </c>
      <c r="X48902" s="2">
        <v>0.22</v>
      </c>
      <c r="Y48902" s="2">
        <v>0.23</v>
      </c>
    </row>
    <row r="48903" spans="1:25" x14ac:dyDescent="0.25">
      <c r="A48903" s="2">
        <v>98036</v>
      </c>
      <c r="B48903" s="2">
        <v>53</v>
      </c>
      <c r="C48903" s="2">
        <v>49940</v>
      </c>
      <c r="D48903" s="2" t="s">
        <v>25</v>
      </c>
      <c r="E48903" s="2">
        <v>5349940</v>
      </c>
      <c r="F48903" s="2">
        <v>0</v>
      </c>
      <c r="G48903" s="2">
        <v>0</v>
      </c>
      <c r="H48903" s="2">
        <v>29685</v>
      </c>
      <c r="I48903" s="2">
        <v>29685</v>
      </c>
      <c r="J48903" s="2">
        <v>36000</v>
      </c>
      <c r="K48903" s="2">
        <v>14359</v>
      </c>
      <c r="L48903" s="2">
        <v>25109984</v>
      </c>
      <c r="M48903" s="2">
        <v>25075706</v>
      </c>
      <c r="N48903" s="2">
        <v>16574</v>
      </c>
      <c r="O48903" s="2">
        <v>7174</v>
      </c>
      <c r="P48903" s="2">
        <v>8086954</v>
      </c>
      <c r="Q48903" s="2">
        <v>8086954</v>
      </c>
      <c r="R48903" s="2">
        <v>0</v>
      </c>
      <c r="S48903" s="2">
        <v>0</v>
      </c>
      <c r="T48903" s="2">
        <v>0.12</v>
      </c>
      <c r="U48903" s="2">
        <v>0.12</v>
      </c>
      <c r="V48903" s="2">
        <v>0</v>
      </c>
      <c r="W48903" s="2">
        <v>0</v>
      </c>
      <c r="X48903" s="2">
        <v>0.37</v>
      </c>
      <c r="Y48903" s="2">
        <v>0.37</v>
      </c>
    </row>
    <row r="48904" spans="1:25" x14ac:dyDescent="0.25">
      <c r="A48904" s="2">
        <v>98037</v>
      </c>
      <c r="B48904" s="2">
        <v>53</v>
      </c>
      <c r="C48904" s="2">
        <v>20750</v>
      </c>
      <c r="D48904" s="2" t="s">
        <v>29</v>
      </c>
      <c r="E48904" s="2">
        <v>5320750</v>
      </c>
      <c r="F48904" s="2">
        <v>0</v>
      </c>
      <c r="G48904" s="2">
        <v>0</v>
      </c>
      <c r="H48904" s="2">
        <v>460</v>
      </c>
      <c r="I48904" s="2">
        <v>460</v>
      </c>
      <c r="J48904" s="2">
        <v>26889</v>
      </c>
      <c r="K48904" s="2">
        <v>10647</v>
      </c>
      <c r="L48904" s="2">
        <v>14931093</v>
      </c>
      <c r="M48904" s="2">
        <v>14931093</v>
      </c>
      <c r="N48904" s="2">
        <v>39709</v>
      </c>
      <c r="O48904" s="2">
        <v>18378</v>
      </c>
      <c r="P48904" s="2">
        <v>47731915</v>
      </c>
      <c r="Q48904" s="2">
        <v>23064795</v>
      </c>
      <c r="R48904" s="2">
        <v>0</v>
      </c>
      <c r="S48904" s="2">
        <v>0</v>
      </c>
      <c r="T48904" s="2">
        <v>0</v>
      </c>
      <c r="U48904" s="2">
        <v>0</v>
      </c>
      <c r="V48904" s="2">
        <v>0</v>
      </c>
      <c r="W48904" s="2">
        <v>0</v>
      </c>
      <c r="X48904" s="2">
        <v>0</v>
      </c>
      <c r="Y48904" s="2">
        <v>0</v>
      </c>
    </row>
    <row r="48905" spans="1:25" x14ac:dyDescent="0.25">
      <c r="A48905" s="2">
        <v>98037</v>
      </c>
      <c r="B48905" s="2">
        <v>53</v>
      </c>
      <c r="C48905" s="2">
        <v>38420</v>
      </c>
      <c r="D48905" s="2" t="s">
        <v>26</v>
      </c>
      <c r="E48905" s="2">
        <v>5338420</v>
      </c>
      <c r="F48905" s="2">
        <v>2538</v>
      </c>
      <c r="G48905" s="2">
        <v>829</v>
      </c>
      <c r="H48905" s="2">
        <v>2178327</v>
      </c>
      <c r="I48905" s="2">
        <v>2178327</v>
      </c>
      <c r="J48905" s="2">
        <v>26889</v>
      </c>
      <c r="K48905" s="2">
        <v>10647</v>
      </c>
      <c r="L48905" s="2">
        <v>14931093</v>
      </c>
      <c r="M48905" s="2">
        <v>14931093</v>
      </c>
      <c r="N48905" s="2">
        <v>3318</v>
      </c>
      <c r="O48905" s="2">
        <v>1131</v>
      </c>
      <c r="P48905" s="2">
        <v>2881250</v>
      </c>
      <c r="Q48905" s="2">
        <v>2881250</v>
      </c>
      <c r="R48905" s="2">
        <v>9.44</v>
      </c>
      <c r="S48905" s="2">
        <v>7.79</v>
      </c>
      <c r="T48905" s="2">
        <v>14.59</v>
      </c>
      <c r="U48905" s="2">
        <v>14.59</v>
      </c>
      <c r="V48905" s="2">
        <v>76.489999999999995</v>
      </c>
      <c r="W48905" s="2">
        <v>73.3</v>
      </c>
      <c r="X48905" s="2">
        <v>75.599999999999994</v>
      </c>
      <c r="Y48905" s="2">
        <v>75.599999999999994</v>
      </c>
    </row>
    <row r="48906" spans="1:25" x14ac:dyDescent="0.25">
      <c r="A48906" s="2">
        <v>98037</v>
      </c>
      <c r="B48906" s="2">
        <v>53</v>
      </c>
      <c r="C48906" s="2">
        <v>40840</v>
      </c>
      <c r="D48906" s="2" t="s">
        <v>29</v>
      </c>
      <c r="E48906" s="2">
        <v>5340840</v>
      </c>
      <c r="F48906" s="2">
        <v>20149</v>
      </c>
      <c r="G48906" s="2">
        <v>8059</v>
      </c>
      <c r="H48906" s="2">
        <v>9896180</v>
      </c>
      <c r="I48906" s="2">
        <v>9896180</v>
      </c>
      <c r="J48906" s="2">
        <v>26889</v>
      </c>
      <c r="K48906" s="2">
        <v>10647</v>
      </c>
      <c r="L48906" s="2">
        <v>14931093</v>
      </c>
      <c r="M48906" s="2">
        <v>14931093</v>
      </c>
      <c r="N48906" s="2">
        <v>35836</v>
      </c>
      <c r="O48906" s="2">
        <v>14939</v>
      </c>
      <c r="P48906" s="2">
        <v>20339603</v>
      </c>
      <c r="Q48906" s="2">
        <v>20296246</v>
      </c>
      <c r="R48906" s="2">
        <v>74.930000000000007</v>
      </c>
      <c r="S48906" s="2">
        <v>75.69</v>
      </c>
      <c r="T48906" s="2">
        <v>66.28</v>
      </c>
      <c r="U48906" s="2">
        <v>66.28</v>
      </c>
      <c r="V48906" s="2">
        <v>56.23</v>
      </c>
      <c r="W48906" s="2">
        <v>53.95</v>
      </c>
      <c r="X48906" s="2">
        <v>48.65</v>
      </c>
      <c r="Y48906" s="2">
        <v>48.76</v>
      </c>
    </row>
    <row r="48907" spans="1:25" x14ac:dyDescent="0.25">
      <c r="A48907" s="2">
        <v>98037</v>
      </c>
      <c r="B48907" s="2">
        <v>53</v>
      </c>
      <c r="C48907" s="2">
        <v>43815</v>
      </c>
      <c r="D48907" s="2" t="s">
        <v>25</v>
      </c>
      <c r="E48907" s="2">
        <v>5343815</v>
      </c>
      <c r="F48907" s="2">
        <v>3555</v>
      </c>
      <c r="G48907" s="2">
        <v>1512</v>
      </c>
      <c r="H48907" s="2">
        <v>1034998</v>
      </c>
      <c r="I48907" s="2">
        <v>1034998</v>
      </c>
      <c r="J48907" s="2">
        <v>26889</v>
      </c>
      <c r="K48907" s="2">
        <v>10647</v>
      </c>
      <c r="L48907" s="2">
        <v>14931093</v>
      </c>
      <c r="M48907" s="2">
        <v>14931093</v>
      </c>
      <c r="N48907" s="2">
        <v>15473</v>
      </c>
      <c r="O48907" s="2">
        <v>5906</v>
      </c>
      <c r="P48907" s="2">
        <v>12026236</v>
      </c>
      <c r="Q48907" s="2">
        <v>11789616</v>
      </c>
      <c r="R48907" s="2">
        <v>13.22</v>
      </c>
      <c r="S48907" s="2">
        <v>14.2</v>
      </c>
      <c r="T48907" s="2">
        <v>6.93</v>
      </c>
      <c r="U48907" s="2">
        <v>6.93</v>
      </c>
      <c r="V48907" s="2">
        <v>22.98</v>
      </c>
      <c r="W48907" s="2">
        <v>25.6</v>
      </c>
      <c r="X48907" s="2">
        <v>8.61</v>
      </c>
      <c r="Y48907" s="2">
        <v>8.7799999999999994</v>
      </c>
    </row>
    <row r="48908" spans="1:25" x14ac:dyDescent="0.25">
      <c r="A48908" s="2">
        <v>98037</v>
      </c>
      <c r="B48908" s="2">
        <v>53</v>
      </c>
      <c r="C48908" s="2">
        <v>44585</v>
      </c>
      <c r="D48908" s="2" t="s">
        <v>25</v>
      </c>
      <c r="E48908" s="2">
        <v>5344585</v>
      </c>
      <c r="F48908" s="2">
        <v>15</v>
      </c>
      <c r="G48908" s="2">
        <v>5</v>
      </c>
      <c r="H48908" s="2">
        <v>100547</v>
      </c>
      <c r="I48908" s="2">
        <v>100547</v>
      </c>
      <c r="J48908" s="2">
        <v>26889</v>
      </c>
      <c r="K48908" s="2">
        <v>10647</v>
      </c>
      <c r="L48908" s="2">
        <v>14931093</v>
      </c>
      <c r="M48908" s="2">
        <v>14931093</v>
      </c>
      <c r="N48908" s="2">
        <v>2826</v>
      </c>
      <c r="O48908" s="2">
        <v>1004</v>
      </c>
      <c r="P48908" s="2">
        <v>2779841</v>
      </c>
      <c r="Q48908" s="2">
        <v>2779841</v>
      </c>
      <c r="R48908" s="2">
        <v>0.06</v>
      </c>
      <c r="S48908" s="2">
        <v>0.05</v>
      </c>
      <c r="T48908" s="2">
        <v>0.67</v>
      </c>
      <c r="U48908" s="2">
        <v>0.67</v>
      </c>
      <c r="V48908" s="2">
        <v>0.53</v>
      </c>
      <c r="W48908" s="2">
        <v>0.5</v>
      </c>
      <c r="X48908" s="2">
        <v>3.62</v>
      </c>
      <c r="Y48908" s="2">
        <v>3.62</v>
      </c>
    </row>
    <row r="48909" spans="1:25" x14ac:dyDescent="0.25">
      <c r="A48909" s="2">
        <v>98037</v>
      </c>
      <c r="B48909" s="2">
        <v>53</v>
      </c>
      <c r="C48909" s="2">
        <v>49940</v>
      </c>
      <c r="D48909" s="2" t="s">
        <v>25</v>
      </c>
      <c r="E48909" s="2">
        <v>5349940</v>
      </c>
      <c r="F48909" s="2">
        <v>632</v>
      </c>
      <c r="G48909" s="2">
        <v>242</v>
      </c>
      <c r="H48909" s="2">
        <v>1720581</v>
      </c>
      <c r="I48909" s="2">
        <v>1720581</v>
      </c>
      <c r="J48909" s="2">
        <v>26889</v>
      </c>
      <c r="K48909" s="2">
        <v>10647</v>
      </c>
      <c r="L48909" s="2">
        <v>14931093</v>
      </c>
      <c r="M48909" s="2">
        <v>14931093</v>
      </c>
      <c r="N48909" s="2">
        <v>16574</v>
      </c>
      <c r="O48909" s="2">
        <v>7174</v>
      </c>
      <c r="P48909" s="2">
        <v>8086954</v>
      </c>
      <c r="Q48909" s="2">
        <v>8086954</v>
      </c>
      <c r="R48909" s="2">
        <v>2.35</v>
      </c>
      <c r="S48909" s="2">
        <v>2.27</v>
      </c>
      <c r="T48909" s="2">
        <v>11.52</v>
      </c>
      <c r="U48909" s="2">
        <v>11.52</v>
      </c>
      <c r="V48909" s="2">
        <v>3.81</v>
      </c>
      <c r="W48909" s="2">
        <v>3.37</v>
      </c>
      <c r="X48909" s="2">
        <v>21.28</v>
      </c>
      <c r="Y48909" s="2">
        <v>21.28</v>
      </c>
    </row>
    <row r="48910" spans="1:25" x14ac:dyDescent="0.25">
      <c r="A48910" s="2">
        <v>98038</v>
      </c>
      <c r="B48910" s="2">
        <v>53</v>
      </c>
      <c r="C48910" s="2">
        <v>15290</v>
      </c>
      <c r="D48910" s="2" t="s">
        <v>29</v>
      </c>
      <c r="E48910" s="2">
        <v>5315290</v>
      </c>
      <c r="F48910" s="2">
        <v>0</v>
      </c>
      <c r="G48910" s="2">
        <v>0</v>
      </c>
      <c r="H48910" s="2">
        <v>437341</v>
      </c>
      <c r="I48910" s="2">
        <v>378385</v>
      </c>
      <c r="J48910" s="2">
        <v>31171</v>
      </c>
      <c r="K48910" s="2">
        <v>11387</v>
      </c>
      <c r="L48910" s="2">
        <v>173217781</v>
      </c>
      <c r="M48910" s="2">
        <v>172206702</v>
      </c>
      <c r="N48910" s="2">
        <v>17575</v>
      </c>
      <c r="O48910" s="2">
        <v>6081</v>
      </c>
      <c r="P48910" s="2">
        <v>15436995</v>
      </c>
      <c r="Q48910" s="2">
        <v>15182565</v>
      </c>
      <c r="R48910" s="2">
        <v>0</v>
      </c>
      <c r="S48910" s="2">
        <v>0</v>
      </c>
      <c r="T48910" s="2">
        <v>0.25</v>
      </c>
      <c r="U48910" s="2">
        <v>0.22</v>
      </c>
      <c r="V48910" s="2">
        <v>0</v>
      </c>
      <c r="W48910" s="2">
        <v>0</v>
      </c>
      <c r="X48910" s="2">
        <v>2.83</v>
      </c>
      <c r="Y48910" s="2">
        <v>2.4900000000000002</v>
      </c>
    </row>
    <row r="48911" spans="1:25" x14ac:dyDescent="0.25">
      <c r="A48911" s="2">
        <v>98038</v>
      </c>
      <c r="B48911" s="2">
        <v>53</v>
      </c>
      <c r="C48911" s="2">
        <v>19857</v>
      </c>
      <c r="D48911" s="2" t="s">
        <v>25</v>
      </c>
      <c r="E48911" s="2">
        <v>5319857</v>
      </c>
      <c r="F48911" s="2">
        <v>60</v>
      </c>
      <c r="G48911" s="2">
        <v>27</v>
      </c>
      <c r="H48911" s="2">
        <v>4700888</v>
      </c>
      <c r="I48911" s="2">
        <v>4680541</v>
      </c>
      <c r="J48911" s="2">
        <v>31171</v>
      </c>
      <c r="K48911" s="2">
        <v>11387</v>
      </c>
      <c r="L48911" s="2">
        <v>173217781</v>
      </c>
      <c r="M48911" s="2">
        <v>172206702</v>
      </c>
      <c r="N48911" s="2">
        <v>11140</v>
      </c>
      <c r="O48911" s="2">
        <v>4205</v>
      </c>
      <c r="P48911" s="2">
        <v>29480885</v>
      </c>
      <c r="Q48911" s="2">
        <v>29312836</v>
      </c>
      <c r="R48911" s="2">
        <v>0.19</v>
      </c>
      <c r="S48911" s="2">
        <v>0.24</v>
      </c>
      <c r="T48911" s="2">
        <v>2.71</v>
      </c>
      <c r="U48911" s="2">
        <v>2.72</v>
      </c>
      <c r="V48911" s="2">
        <v>0.54</v>
      </c>
      <c r="W48911" s="2">
        <v>0.64</v>
      </c>
      <c r="X48911" s="2">
        <v>15.95</v>
      </c>
      <c r="Y48911" s="2">
        <v>15.97</v>
      </c>
    </row>
    <row r="48912" spans="1:25" x14ac:dyDescent="0.25">
      <c r="A48912" s="2">
        <v>98038</v>
      </c>
      <c r="B48912" s="2">
        <v>53</v>
      </c>
      <c r="C48912" s="2">
        <v>31495</v>
      </c>
      <c r="D48912" s="2" t="s">
        <v>25</v>
      </c>
      <c r="E48912" s="2">
        <v>5331495</v>
      </c>
      <c r="F48912" s="2">
        <v>6017</v>
      </c>
      <c r="G48912" s="2">
        <v>2436</v>
      </c>
      <c r="H48912" s="2">
        <v>44795332</v>
      </c>
      <c r="I48912" s="2">
        <v>44503322</v>
      </c>
      <c r="J48912" s="2">
        <v>31171</v>
      </c>
      <c r="K48912" s="2">
        <v>11387</v>
      </c>
      <c r="L48912" s="2">
        <v>173217781</v>
      </c>
      <c r="M48912" s="2">
        <v>172206702</v>
      </c>
      <c r="N48912" s="2">
        <v>6221</v>
      </c>
      <c r="O48912" s="2">
        <v>2511</v>
      </c>
      <c r="P48912" s="2">
        <v>48965171</v>
      </c>
      <c r="Q48912" s="2">
        <v>48673161</v>
      </c>
      <c r="R48912" s="2">
        <v>19.3</v>
      </c>
      <c r="S48912" s="2">
        <v>21.39</v>
      </c>
      <c r="T48912" s="2">
        <v>25.86</v>
      </c>
      <c r="U48912" s="2">
        <v>25.84</v>
      </c>
      <c r="V48912" s="2">
        <v>96.72</v>
      </c>
      <c r="W48912" s="2">
        <v>97.01</v>
      </c>
      <c r="X48912" s="2">
        <v>91.48</v>
      </c>
      <c r="Y48912" s="2">
        <v>91.43</v>
      </c>
    </row>
    <row r="48913" spans="1:25" x14ac:dyDescent="0.25">
      <c r="A48913" s="2">
        <v>98038</v>
      </c>
      <c r="B48913" s="2">
        <v>53</v>
      </c>
      <c r="C48913" s="2">
        <v>35415</v>
      </c>
      <c r="D48913" s="2" t="s">
        <v>29</v>
      </c>
      <c r="E48913" s="2">
        <v>5335415</v>
      </c>
      <c r="F48913" s="2">
        <v>0</v>
      </c>
      <c r="G48913" s="2">
        <v>0</v>
      </c>
      <c r="H48913" s="2">
        <v>1114072</v>
      </c>
      <c r="I48913" s="2">
        <v>1114072</v>
      </c>
      <c r="J48913" s="2">
        <v>31171</v>
      </c>
      <c r="K48913" s="2">
        <v>11387</v>
      </c>
      <c r="L48913" s="2">
        <v>173217781</v>
      </c>
      <c r="M48913" s="2">
        <v>172206702</v>
      </c>
      <c r="N48913" s="2">
        <v>92411</v>
      </c>
      <c r="O48913" s="2">
        <v>36424</v>
      </c>
      <c r="P48913" s="2">
        <v>75585669</v>
      </c>
      <c r="Q48913" s="2">
        <v>74138971</v>
      </c>
      <c r="R48913" s="2">
        <v>0</v>
      </c>
      <c r="S48913" s="2">
        <v>0</v>
      </c>
      <c r="T48913" s="2">
        <v>0.64</v>
      </c>
      <c r="U48913" s="2">
        <v>0.65</v>
      </c>
      <c r="V48913" s="2">
        <v>0</v>
      </c>
      <c r="W48913" s="2">
        <v>0</v>
      </c>
      <c r="X48913" s="2">
        <v>1.47</v>
      </c>
      <c r="Y48913" s="2">
        <v>1.5</v>
      </c>
    </row>
    <row r="48914" spans="1:25" x14ac:dyDescent="0.25">
      <c r="A48914" s="2">
        <v>98038</v>
      </c>
      <c r="B48914" s="2">
        <v>53</v>
      </c>
      <c r="C48914" s="2">
        <v>43150</v>
      </c>
      <c r="D48914" s="2" t="s">
        <v>29</v>
      </c>
      <c r="E48914" s="2">
        <v>5343150</v>
      </c>
      <c r="F48914" s="2">
        <v>22684</v>
      </c>
      <c r="G48914" s="2">
        <v>7997</v>
      </c>
      <c r="H48914" s="2">
        <v>15271282</v>
      </c>
      <c r="I48914" s="2">
        <v>14815518</v>
      </c>
      <c r="J48914" s="2">
        <v>31171</v>
      </c>
      <c r="K48914" s="2">
        <v>11387</v>
      </c>
      <c r="L48914" s="2">
        <v>173217781</v>
      </c>
      <c r="M48914" s="2">
        <v>172206702</v>
      </c>
      <c r="N48914" s="2">
        <v>22684</v>
      </c>
      <c r="O48914" s="2">
        <v>7997</v>
      </c>
      <c r="P48914" s="2">
        <v>15282580</v>
      </c>
      <c r="Q48914" s="2">
        <v>14815518</v>
      </c>
      <c r="R48914" s="2">
        <v>72.77</v>
      </c>
      <c r="S48914" s="2">
        <v>70.23</v>
      </c>
      <c r="T48914" s="2">
        <v>8.82</v>
      </c>
      <c r="U48914" s="2">
        <v>8.6</v>
      </c>
      <c r="V48914" s="2">
        <v>100</v>
      </c>
      <c r="W48914" s="2">
        <v>100</v>
      </c>
      <c r="X48914" s="2">
        <v>99.93</v>
      </c>
      <c r="Y48914" s="2">
        <v>100</v>
      </c>
    </row>
    <row r="48915" spans="1:25" x14ac:dyDescent="0.25">
      <c r="A48915" s="2">
        <v>98038</v>
      </c>
      <c r="B48915" s="2">
        <v>53</v>
      </c>
      <c r="C48915" s="2">
        <v>46215</v>
      </c>
      <c r="D48915" s="2" t="s">
        <v>25</v>
      </c>
      <c r="E48915" s="2">
        <v>5346215</v>
      </c>
      <c r="F48915" s="2">
        <v>213</v>
      </c>
      <c r="G48915" s="2">
        <v>76</v>
      </c>
      <c r="H48915" s="2">
        <v>1967337</v>
      </c>
      <c r="I48915" s="2">
        <v>1928868</v>
      </c>
      <c r="J48915" s="2">
        <v>31171</v>
      </c>
      <c r="K48915" s="2">
        <v>11387</v>
      </c>
      <c r="L48915" s="2">
        <v>173217781</v>
      </c>
      <c r="M48915" s="2">
        <v>172206702</v>
      </c>
      <c r="N48915" s="2">
        <v>3659</v>
      </c>
      <c r="O48915" s="2">
        <v>1443</v>
      </c>
      <c r="P48915" s="2">
        <v>26970100</v>
      </c>
      <c r="Q48915" s="2">
        <v>26857955</v>
      </c>
      <c r="R48915" s="2">
        <v>0.68</v>
      </c>
      <c r="S48915" s="2">
        <v>0.67</v>
      </c>
      <c r="T48915" s="2">
        <v>1.1399999999999999</v>
      </c>
      <c r="U48915" s="2">
        <v>1.1200000000000001</v>
      </c>
      <c r="V48915" s="2">
        <v>5.82</v>
      </c>
      <c r="W48915" s="2">
        <v>5.27</v>
      </c>
      <c r="X48915" s="2">
        <v>7.29</v>
      </c>
      <c r="Y48915" s="2">
        <v>7.18</v>
      </c>
    </row>
    <row r="48916" spans="1:25" x14ac:dyDescent="0.25">
      <c r="A48916" s="2">
        <v>98038</v>
      </c>
      <c r="B48916" s="2">
        <v>53</v>
      </c>
      <c r="C48916" s="2">
        <v>57395</v>
      </c>
      <c r="D48916" s="2" t="s">
        <v>25</v>
      </c>
      <c r="E48916" s="2">
        <v>5357395</v>
      </c>
      <c r="F48916" s="2">
        <v>0</v>
      </c>
      <c r="G48916" s="2">
        <v>0</v>
      </c>
      <c r="H48916" s="2">
        <v>1554510</v>
      </c>
      <c r="I48916" s="2">
        <v>1554472</v>
      </c>
      <c r="J48916" s="2">
        <v>31171</v>
      </c>
      <c r="K48916" s="2">
        <v>11387</v>
      </c>
      <c r="L48916" s="2">
        <v>173217781</v>
      </c>
      <c r="M48916" s="2">
        <v>172206702</v>
      </c>
      <c r="N48916" s="2">
        <v>1101</v>
      </c>
      <c r="O48916" s="2">
        <v>422</v>
      </c>
      <c r="P48916" s="2">
        <v>11821822</v>
      </c>
      <c r="Q48916" s="2">
        <v>11524847</v>
      </c>
      <c r="R48916" s="2">
        <v>0</v>
      </c>
      <c r="S48916" s="2">
        <v>0</v>
      </c>
      <c r="T48916" s="2">
        <v>0.9</v>
      </c>
      <c r="U48916" s="2">
        <v>0.9</v>
      </c>
      <c r="V48916" s="2">
        <v>0</v>
      </c>
      <c r="W48916" s="2">
        <v>0</v>
      </c>
      <c r="X48916" s="2">
        <v>13.15</v>
      </c>
      <c r="Y48916" s="2">
        <v>13.49</v>
      </c>
    </row>
    <row r="48917" spans="1:25" x14ac:dyDescent="0.25">
      <c r="A48917" s="2">
        <v>98038</v>
      </c>
      <c r="B48917" s="2">
        <v>53</v>
      </c>
      <c r="C48917" s="2">
        <v>63545</v>
      </c>
      <c r="D48917" s="2" t="s">
        <v>26</v>
      </c>
      <c r="E48917" s="2">
        <v>5363545</v>
      </c>
      <c r="F48917" s="2">
        <v>1370</v>
      </c>
      <c r="G48917" s="2">
        <v>513</v>
      </c>
      <c r="H48917" s="2">
        <v>8541822</v>
      </c>
      <c r="I48917" s="2">
        <v>8518375</v>
      </c>
      <c r="J48917" s="2">
        <v>31171</v>
      </c>
      <c r="K48917" s="2">
        <v>11387</v>
      </c>
      <c r="L48917" s="2">
        <v>173217781</v>
      </c>
      <c r="M48917" s="2">
        <v>172206702</v>
      </c>
      <c r="N48917" s="2">
        <v>2262</v>
      </c>
      <c r="O48917" s="2">
        <v>884</v>
      </c>
      <c r="P48917" s="2">
        <v>13806682</v>
      </c>
      <c r="Q48917" s="2">
        <v>13437391</v>
      </c>
      <c r="R48917" s="2">
        <v>4.4000000000000004</v>
      </c>
      <c r="S48917" s="2">
        <v>4.51</v>
      </c>
      <c r="T48917" s="2">
        <v>4.93</v>
      </c>
      <c r="U48917" s="2">
        <v>4.95</v>
      </c>
      <c r="V48917" s="2">
        <v>60.57</v>
      </c>
      <c r="W48917" s="2">
        <v>58.03</v>
      </c>
      <c r="X48917" s="2">
        <v>61.87</v>
      </c>
      <c r="Y48917" s="2">
        <v>63.39</v>
      </c>
    </row>
    <row r="48918" spans="1:25" x14ac:dyDescent="0.25">
      <c r="A48918" s="2">
        <v>98039</v>
      </c>
      <c r="B48918" s="2">
        <v>53</v>
      </c>
      <c r="C48918" s="2">
        <v>5210</v>
      </c>
      <c r="D48918" s="2" t="s">
        <v>29</v>
      </c>
      <c r="E48918" s="2">
        <v>5305210</v>
      </c>
      <c r="F48918" s="2">
        <v>2</v>
      </c>
      <c r="G48918" s="2">
        <v>1</v>
      </c>
      <c r="H48918" s="2">
        <v>17892</v>
      </c>
      <c r="I48918" s="2">
        <v>17892</v>
      </c>
      <c r="J48918" s="2">
        <v>2971</v>
      </c>
      <c r="K48918" s="2">
        <v>1163</v>
      </c>
      <c r="L48918" s="2">
        <v>14867517</v>
      </c>
      <c r="M48918" s="2">
        <v>3737877</v>
      </c>
      <c r="N48918" s="2">
        <v>122363</v>
      </c>
      <c r="O48918" s="2">
        <v>55551</v>
      </c>
      <c r="P48918" s="2">
        <v>94460395</v>
      </c>
      <c r="Q48918" s="2">
        <v>82795861</v>
      </c>
      <c r="R48918" s="2">
        <v>7.0000000000000007E-2</v>
      </c>
      <c r="S48918" s="2">
        <v>0.09</v>
      </c>
      <c r="T48918" s="2">
        <v>0.12</v>
      </c>
      <c r="U48918" s="2">
        <v>0.48</v>
      </c>
      <c r="V48918" s="2">
        <v>0</v>
      </c>
      <c r="W48918" s="2">
        <v>0</v>
      </c>
      <c r="X48918" s="2">
        <v>0.02</v>
      </c>
      <c r="Y48918" s="2">
        <v>0.02</v>
      </c>
    </row>
    <row r="48919" spans="1:25" x14ac:dyDescent="0.25">
      <c r="A48919" s="2">
        <v>98039</v>
      </c>
      <c r="B48919" s="2">
        <v>53</v>
      </c>
      <c r="C48919" s="2">
        <v>44725</v>
      </c>
      <c r="D48919" s="2" t="s">
        <v>29</v>
      </c>
      <c r="E48919" s="2">
        <v>5344725</v>
      </c>
      <c r="F48919" s="2">
        <v>2969</v>
      </c>
      <c r="G48919" s="2">
        <v>1162</v>
      </c>
      <c r="H48919" s="2">
        <v>12393789</v>
      </c>
      <c r="I48919" s="2">
        <v>3719985</v>
      </c>
      <c r="J48919" s="2">
        <v>2971</v>
      </c>
      <c r="K48919" s="2">
        <v>1163</v>
      </c>
      <c r="L48919" s="2">
        <v>14867517</v>
      </c>
      <c r="M48919" s="2">
        <v>3737877</v>
      </c>
      <c r="N48919" s="2">
        <v>2969</v>
      </c>
      <c r="O48919" s="2">
        <v>1162</v>
      </c>
      <c r="P48919" s="2">
        <v>12393789</v>
      </c>
      <c r="Q48919" s="2">
        <v>3719985</v>
      </c>
      <c r="R48919" s="2">
        <v>99.93</v>
      </c>
      <c r="S48919" s="2">
        <v>99.91</v>
      </c>
      <c r="T48919" s="2">
        <v>83.36</v>
      </c>
      <c r="U48919" s="2">
        <v>99.52</v>
      </c>
      <c r="V48919" s="2">
        <v>100</v>
      </c>
      <c r="W48919" s="2">
        <v>100</v>
      </c>
      <c r="X48919" s="2">
        <v>100</v>
      </c>
      <c r="Y48919" s="2">
        <v>100</v>
      </c>
    </row>
    <row r="48920" spans="1:25" x14ac:dyDescent="0.25">
      <c r="A48920" s="2">
        <v>98040</v>
      </c>
      <c r="B48920" s="2">
        <v>53</v>
      </c>
      <c r="C48920" s="2">
        <v>45005</v>
      </c>
      <c r="D48920" s="2" t="s">
        <v>29</v>
      </c>
      <c r="E48920" s="2">
        <v>5345005</v>
      </c>
      <c r="F48920" s="2">
        <v>22699</v>
      </c>
      <c r="G48920" s="2">
        <v>9930</v>
      </c>
      <c r="H48920" s="2">
        <v>33953487</v>
      </c>
      <c r="I48920" s="2">
        <v>16370442</v>
      </c>
      <c r="J48920" s="2">
        <v>22699</v>
      </c>
      <c r="K48920" s="2">
        <v>9930</v>
      </c>
      <c r="L48920" s="2">
        <v>33953487</v>
      </c>
      <c r="M48920" s="2">
        <v>16370442</v>
      </c>
      <c r="N48920" s="2">
        <v>22699</v>
      </c>
      <c r="O48920" s="2">
        <v>9930</v>
      </c>
      <c r="P48920" s="2">
        <v>33953487</v>
      </c>
      <c r="Q48920" s="2">
        <v>16370442</v>
      </c>
      <c r="R48920" s="2">
        <v>100</v>
      </c>
      <c r="S48920" s="2">
        <v>100</v>
      </c>
      <c r="T48920" s="2">
        <v>100</v>
      </c>
      <c r="U48920" s="2">
        <v>100</v>
      </c>
      <c r="V48920" s="2">
        <v>100</v>
      </c>
      <c r="W48920" s="2">
        <v>100</v>
      </c>
      <c r="X48920" s="2">
        <v>100</v>
      </c>
      <c r="Y48920" s="2">
        <v>100</v>
      </c>
    </row>
    <row r="48921" spans="1:25" x14ac:dyDescent="0.25">
      <c r="A48921" s="2">
        <v>98042</v>
      </c>
      <c r="B48921" s="2">
        <v>53</v>
      </c>
      <c r="C48921" s="2">
        <v>3180</v>
      </c>
      <c r="D48921" s="2" t="s">
        <v>29</v>
      </c>
      <c r="E48921" s="2">
        <v>5303180</v>
      </c>
      <c r="F48921" s="2">
        <v>74</v>
      </c>
      <c r="G48921" s="2">
        <v>21</v>
      </c>
      <c r="H48921" s="2">
        <v>424120</v>
      </c>
      <c r="I48921" s="2">
        <v>424120</v>
      </c>
      <c r="J48921" s="2">
        <v>43673</v>
      </c>
      <c r="K48921" s="2">
        <v>15820</v>
      </c>
      <c r="L48921" s="2">
        <v>76705385</v>
      </c>
      <c r="M48921" s="2">
        <v>73577362</v>
      </c>
      <c r="N48921" s="2">
        <v>70180</v>
      </c>
      <c r="O48921" s="2">
        <v>27834</v>
      </c>
      <c r="P48921" s="2">
        <v>77411484</v>
      </c>
      <c r="Q48921" s="2">
        <v>76717609</v>
      </c>
      <c r="R48921" s="2">
        <v>0.17</v>
      </c>
      <c r="S48921" s="2">
        <v>0.13</v>
      </c>
      <c r="T48921" s="2">
        <v>0.55000000000000004</v>
      </c>
      <c r="U48921" s="2">
        <v>0.57999999999999996</v>
      </c>
      <c r="V48921" s="2">
        <v>0.11</v>
      </c>
      <c r="W48921" s="2">
        <v>0.08</v>
      </c>
      <c r="X48921" s="2">
        <v>0.55000000000000004</v>
      </c>
      <c r="Y48921" s="2">
        <v>0.55000000000000004</v>
      </c>
    </row>
    <row r="48922" spans="1:25" x14ac:dyDescent="0.25">
      <c r="A48922" s="2">
        <v>98042</v>
      </c>
      <c r="B48922" s="2">
        <v>53</v>
      </c>
      <c r="C48922" s="2">
        <v>15290</v>
      </c>
      <c r="D48922" s="2" t="s">
        <v>29</v>
      </c>
      <c r="E48922" s="2">
        <v>5315290</v>
      </c>
      <c r="F48922" s="2">
        <v>17575</v>
      </c>
      <c r="G48922" s="2">
        <v>6081</v>
      </c>
      <c r="H48922" s="2">
        <v>14999654</v>
      </c>
      <c r="I48922" s="2">
        <v>14804180</v>
      </c>
      <c r="J48922" s="2">
        <v>43673</v>
      </c>
      <c r="K48922" s="2">
        <v>15820</v>
      </c>
      <c r="L48922" s="2">
        <v>76705385</v>
      </c>
      <c r="M48922" s="2">
        <v>73577362</v>
      </c>
      <c r="N48922" s="2">
        <v>17575</v>
      </c>
      <c r="O48922" s="2">
        <v>6081</v>
      </c>
      <c r="P48922" s="2">
        <v>15436995</v>
      </c>
      <c r="Q48922" s="2">
        <v>15182565</v>
      </c>
      <c r="R48922" s="2">
        <v>40.24</v>
      </c>
      <c r="S48922" s="2">
        <v>38.44</v>
      </c>
      <c r="T48922" s="2">
        <v>19.55</v>
      </c>
      <c r="U48922" s="2">
        <v>20.12</v>
      </c>
      <c r="V48922" s="2">
        <v>100</v>
      </c>
      <c r="W48922" s="2">
        <v>100</v>
      </c>
      <c r="X48922" s="2">
        <v>97.17</v>
      </c>
      <c r="Y48922" s="2">
        <v>97.51</v>
      </c>
    </row>
    <row r="48923" spans="1:25" x14ac:dyDescent="0.25">
      <c r="A48923" s="2">
        <v>98042</v>
      </c>
      <c r="B48923" s="2">
        <v>53</v>
      </c>
      <c r="C48923" s="2">
        <v>19515</v>
      </c>
      <c r="D48923" s="2" t="s">
        <v>26</v>
      </c>
      <c r="E48923" s="2">
        <v>5319515</v>
      </c>
      <c r="F48923" s="2">
        <v>2995</v>
      </c>
      <c r="G48923" s="2">
        <v>1021</v>
      </c>
      <c r="H48923" s="2">
        <v>7301894</v>
      </c>
      <c r="I48923" s="2">
        <v>7255075</v>
      </c>
      <c r="J48923" s="2">
        <v>43673</v>
      </c>
      <c r="K48923" s="2">
        <v>15820</v>
      </c>
      <c r="L48923" s="2">
        <v>76705385</v>
      </c>
      <c r="M48923" s="2">
        <v>73577362</v>
      </c>
      <c r="N48923" s="2">
        <v>29878</v>
      </c>
      <c r="O48923" s="2">
        <v>10252</v>
      </c>
      <c r="P48923" s="2">
        <v>21162847</v>
      </c>
      <c r="Q48923" s="2">
        <v>20777978</v>
      </c>
      <c r="R48923" s="2">
        <v>6.86</v>
      </c>
      <c r="S48923" s="2">
        <v>6.45</v>
      </c>
      <c r="T48923" s="2">
        <v>9.52</v>
      </c>
      <c r="U48923" s="2">
        <v>9.86</v>
      </c>
      <c r="V48923" s="2">
        <v>10.02</v>
      </c>
      <c r="W48923" s="2">
        <v>9.9600000000000009</v>
      </c>
      <c r="X48923" s="2">
        <v>34.5</v>
      </c>
      <c r="Y48923" s="2">
        <v>34.92</v>
      </c>
    </row>
    <row r="48924" spans="1:25" x14ac:dyDescent="0.25">
      <c r="A48924" s="2">
        <v>98042</v>
      </c>
      <c r="B48924" s="2">
        <v>53</v>
      </c>
      <c r="C48924" s="2">
        <v>35415</v>
      </c>
      <c r="D48924" s="2" t="s">
        <v>29</v>
      </c>
      <c r="E48924" s="2">
        <v>5335415</v>
      </c>
      <c r="F48924" s="2">
        <v>12281</v>
      </c>
      <c r="G48924" s="2">
        <v>4686</v>
      </c>
      <c r="H48924" s="2">
        <v>10234744</v>
      </c>
      <c r="I48924" s="2">
        <v>9590635</v>
      </c>
      <c r="J48924" s="2">
        <v>43673</v>
      </c>
      <c r="K48924" s="2">
        <v>15820</v>
      </c>
      <c r="L48924" s="2">
        <v>76705385</v>
      </c>
      <c r="M48924" s="2">
        <v>73577362</v>
      </c>
      <c r="N48924" s="2">
        <v>92411</v>
      </c>
      <c r="O48924" s="2">
        <v>36424</v>
      </c>
      <c r="P48924" s="2">
        <v>75585669</v>
      </c>
      <c r="Q48924" s="2">
        <v>74138971</v>
      </c>
      <c r="R48924" s="2">
        <v>28.12</v>
      </c>
      <c r="S48924" s="2">
        <v>29.62</v>
      </c>
      <c r="T48924" s="2">
        <v>13.34</v>
      </c>
      <c r="U48924" s="2">
        <v>13.03</v>
      </c>
      <c r="V48924" s="2">
        <v>13.29</v>
      </c>
      <c r="W48924" s="2">
        <v>12.87</v>
      </c>
      <c r="X48924" s="2">
        <v>13.54</v>
      </c>
      <c r="Y48924" s="2">
        <v>12.94</v>
      </c>
    </row>
    <row r="48925" spans="1:25" x14ac:dyDescent="0.25">
      <c r="A48925" s="2">
        <v>98042</v>
      </c>
      <c r="B48925" s="2">
        <v>53</v>
      </c>
      <c r="C48925" s="2">
        <v>37567</v>
      </c>
      <c r="D48925" s="2" t="s">
        <v>26</v>
      </c>
      <c r="E48925" s="2">
        <v>5337567</v>
      </c>
      <c r="F48925" s="2">
        <v>9019</v>
      </c>
      <c r="G48925" s="2">
        <v>3343</v>
      </c>
      <c r="H48925" s="2">
        <v>26424467</v>
      </c>
      <c r="I48925" s="2">
        <v>25976616</v>
      </c>
      <c r="J48925" s="2">
        <v>43673</v>
      </c>
      <c r="K48925" s="2">
        <v>15820</v>
      </c>
      <c r="L48925" s="2">
        <v>76705385</v>
      </c>
      <c r="M48925" s="2">
        <v>73577362</v>
      </c>
      <c r="N48925" s="2">
        <v>10160</v>
      </c>
      <c r="O48925" s="2">
        <v>3775</v>
      </c>
      <c r="P48925" s="2">
        <v>32308881</v>
      </c>
      <c r="Q48925" s="2">
        <v>31792621</v>
      </c>
      <c r="R48925" s="2">
        <v>20.65</v>
      </c>
      <c r="S48925" s="2">
        <v>21.13</v>
      </c>
      <c r="T48925" s="2">
        <v>34.450000000000003</v>
      </c>
      <c r="U48925" s="2">
        <v>35.31</v>
      </c>
      <c r="V48925" s="2">
        <v>88.77</v>
      </c>
      <c r="W48925" s="2">
        <v>88.56</v>
      </c>
      <c r="X48925" s="2">
        <v>81.790000000000006</v>
      </c>
      <c r="Y48925" s="2">
        <v>81.709999999999994</v>
      </c>
    </row>
    <row r="48926" spans="1:25" x14ac:dyDescent="0.25">
      <c r="A48926" s="2">
        <v>98042</v>
      </c>
      <c r="B48926" s="2">
        <v>53</v>
      </c>
      <c r="C48926" s="2">
        <v>43150</v>
      </c>
      <c r="D48926" s="2" t="s">
        <v>29</v>
      </c>
      <c r="E48926" s="2">
        <v>5343150</v>
      </c>
      <c r="F48926" s="2">
        <v>0</v>
      </c>
      <c r="G48926" s="2">
        <v>0</v>
      </c>
      <c r="H48926" s="2">
        <v>11298</v>
      </c>
      <c r="I48926" s="2">
        <v>0</v>
      </c>
      <c r="J48926" s="2">
        <v>43673</v>
      </c>
      <c r="K48926" s="2">
        <v>15820</v>
      </c>
      <c r="L48926" s="2">
        <v>76705385</v>
      </c>
      <c r="M48926" s="2">
        <v>73577362</v>
      </c>
      <c r="N48926" s="2">
        <v>22684</v>
      </c>
      <c r="O48926" s="2">
        <v>7997</v>
      </c>
      <c r="P48926" s="2">
        <v>15282580</v>
      </c>
      <c r="Q48926" s="2">
        <v>14815518</v>
      </c>
      <c r="R48926" s="2">
        <v>0</v>
      </c>
      <c r="S48926" s="2">
        <v>0</v>
      </c>
      <c r="T48926" s="2">
        <v>0.01</v>
      </c>
      <c r="U48926" s="2">
        <v>0</v>
      </c>
      <c r="V48926" s="2">
        <v>0</v>
      </c>
      <c r="W48926" s="2">
        <v>0</v>
      </c>
      <c r="X48926" s="2">
        <v>7.0000000000000007E-2</v>
      </c>
      <c r="Y48926" s="2">
        <v>0</v>
      </c>
    </row>
    <row r="48927" spans="1:25" x14ac:dyDescent="0.25">
      <c r="A48927" s="2">
        <v>98042</v>
      </c>
      <c r="B48927" s="2">
        <v>53</v>
      </c>
      <c r="C48927" s="2">
        <v>63545</v>
      </c>
      <c r="D48927" s="2" t="s">
        <v>26</v>
      </c>
      <c r="E48927" s="2">
        <v>5363545</v>
      </c>
      <c r="F48927" s="2">
        <v>109</v>
      </c>
      <c r="G48927" s="2">
        <v>46</v>
      </c>
      <c r="H48927" s="2">
        <v>1203703</v>
      </c>
      <c r="I48927" s="2">
        <v>1180546</v>
      </c>
      <c r="J48927" s="2">
        <v>43673</v>
      </c>
      <c r="K48927" s="2">
        <v>15820</v>
      </c>
      <c r="L48927" s="2">
        <v>76705385</v>
      </c>
      <c r="M48927" s="2">
        <v>73577362</v>
      </c>
      <c r="N48927" s="2">
        <v>2262</v>
      </c>
      <c r="O48927" s="2">
        <v>884</v>
      </c>
      <c r="P48927" s="2">
        <v>13806682</v>
      </c>
      <c r="Q48927" s="2">
        <v>13437391</v>
      </c>
      <c r="R48927" s="2">
        <v>0.25</v>
      </c>
      <c r="S48927" s="2">
        <v>0.28999999999999998</v>
      </c>
      <c r="T48927" s="2">
        <v>1.57</v>
      </c>
      <c r="U48927" s="2">
        <v>1.6</v>
      </c>
      <c r="V48927" s="2">
        <v>4.82</v>
      </c>
      <c r="W48927" s="2">
        <v>5.2</v>
      </c>
      <c r="X48927" s="2">
        <v>8.7200000000000006</v>
      </c>
      <c r="Y48927" s="2">
        <v>8.7899999999999991</v>
      </c>
    </row>
    <row r="48928" spans="1:25" x14ac:dyDescent="0.25">
      <c r="A48928" s="2">
        <v>98043</v>
      </c>
      <c r="B48928" s="2">
        <v>53</v>
      </c>
      <c r="C48928" s="2">
        <v>20750</v>
      </c>
      <c r="D48928" s="2" t="s">
        <v>29</v>
      </c>
      <c r="E48928" s="2">
        <v>5320750</v>
      </c>
      <c r="F48928" s="2">
        <v>8</v>
      </c>
      <c r="G48928" s="2">
        <v>2</v>
      </c>
      <c r="H48928" s="2">
        <v>3815</v>
      </c>
      <c r="I48928" s="2">
        <v>3025</v>
      </c>
      <c r="J48928" s="2">
        <v>19943</v>
      </c>
      <c r="K48928" s="2">
        <v>8615</v>
      </c>
      <c r="L48928" s="2">
        <v>10846225</v>
      </c>
      <c r="M48928" s="2">
        <v>10570552</v>
      </c>
      <c r="N48928" s="2">
        <v>39709</v>
      </c>
      <c r="O48928" s="2">
        <v>18378</v>
      </c>
      <c r="P48928" s="2">
        <v>47731915</v>
      </c>
      <c r="Q48928" s="2">
        <v>23064795</v>
      </c>
      <c r="R48928" s="2">
        <v>0.04</v>
      </c>
      <c r="S48928" s="2">
        <v>0.02</v>
      </c>
      <c r="T48928" s="2">
        <v>0.04</v>
      </c>
      <c r="U48928" s="2">
        <v>0.03</v>
      </c>
      <c r="V48928" s="2">
        <v>0.02</v>
      </c>
      <c r="W48928" s="2">
        <v>0.01</v>
      </c>
      <c r="X48928" s="2">
        <v>0.01</v>
      </c>
      <c r="Y48928" s="2">
        <v>0.01</v>
      </c>
    </row>
    <row r="48929" spans="1:25" x14ac:dyDescent="0.25">
      <c r="A48929" s="2">
        <v>98043</v>
      </c>
      <c r="B48929" s="2">
        <v>53</v>
      </c>
      <c r="C48929" s="2">
        <v>40840</v>
      </c>
      <c r="D48929" s="2" t="s">
        <v>29</v>
      </c>
      <c r="E48929" s="2">
        <v>5340840</v>
      </c>
      <c r="F48929" s="2">
        <v>0</v>
      </c>
      <c r="G48929" s="2">
        <v>0</v>
      </c>
      <c r="H48929" s="2">
        <v>493</v>
      </c>
      <c r="I48929" s="2">
        <v>493</v>
      </c>
      <c r="J48929" s="2">
        <v>19943</v>
      </c>
      <c r="K48929" s="2">
        <v>8615</v>
      </c>
      <c r="L48929" s="2">
        <v>10846225</v>
      </c>
      <c r="M48929" s="2">
        <v>10570552</v>
      </c>
      <c r="N48929" s="2">
        <v>35836</v>
      </c>
      <c r="O48929" s="2">
        <v>14939</v>
      </c>
      <c r="P48929" s="2">
        <v>20339603</v>
      </c>
      <c r="Q48929" s="2">
        <v>20296246</v>
      </c>
      <c r="R48929" s="2">
        <v>0</v>
      </c>
      <c r="S48929" s="2">
        <v>0</v>
      </c>
      <c r="T48929" s="2">
        <v>0</v>
      </c>
      <c r="U48929" s="2">
        <v>0</v>
      </c>
      <c r="V48929" s="2">
        <v>0</v>
      </c>
      <c r="W48929" s="2">
        <v>0</v>
      </c>
      <c r="X48929" s="2">
        <v>0</v>
      </c>
      <c r="Y48929" s="2">
        <v>0</v>
      </c>
    </row>
    <row r="48930" spans="1:25" x14ac:dyDescent="0.25">
      <c r="A48930" s="2">
        <v>98043</v>
      </c>
      <c r="B48930" s="2">
        <v>53</v>
      </c>
      <c r="C48930" s="2">
        <v>47490</v>
      </c>
      <c r="D48930" s="2" t="s">
        <v>29</v>
      </c>
      <c r="E48930" s="2">
        <v>5347490</v>
      </c>
      <c r="F48930" s="2">
        <v>19909</v>
      </c>
      <c r="G48930" s="2">
        <v>8602</v>
      </c>
      <c r="H48930" s="2">
        <v>10755296</v>
      </c>
      <c r="I48930" s="2">
        <v>10480413</v>
      </c>
      <c r="J48930" s="2">
        <v>19943</v>
      </c>
      <c r="K48930" s="2">
        <v>8615</v>
      </c>
      <c r="L48930" s="2">
        <v>10846225</v>
      </c>
      <c r="M48930" s="2">
        <v>10570552</v>
      </c>
      <c r="N48930" s="2">
        <v>19909</v>
      </c>
      <c r="O48930" s="2">
        <v>8602</v>
      </c>
      <c r="P48930" s="2">
        <v>10779410</v>
      </c>
      <c r="Q48930" s="2">
        <v>10504527</v>
      </c>
      <c r="R48930" s="2">
        <v>99.83</v>
      </c>
      <c r="S48930" s="2">
        <v>99.85</v>
      </c>
      <c r="T48930" s="2">
        <v>99.16</v>
      </c>
      <c r="U48930" s="2">
        <v>99.15</v>
      </c>
      <c r="V48930" s="2">
        <v>100</v>
      </c>
      <c r="W48930" s="2">
        <v>100</v>
      </c>
      <c r="X48930" s="2">
        <v>99.78</v>
      </c>
      <c r="Y48930" s="2">
        <v>99.77</v>
      </c>
    </row>
    <row r="48931" spans="1:25" x14ac:dyDescent="0.25">
      <c r="A48931" s="2">
        <v>98045</v>
      </c>
      <c r="B48931" s="2">
        <v>53</v>
      </c>
      <c r="C48931" s="2">
        <v>49485</v>
      </c>
      <c r="D48931" s="2" t="s">
        <v>29</v>
      </c>
      <c r="E48931" s="2">
        <v>5349485</v>
      </c>
      <c r="F48931" s="2">
        <v>5731</v>
      </c>
      <c r="G48931" s="2">
        <v>2348</v>
      </c>
      <c r="H48931" s="2">
        <v>11145344</v>
      </c>
      <c r="I48931" s="2">
        <v>11050689</v>
      </c>
      <c r="J48931" s="2">
        <v>13888</v>
      </c>
      <c r="K48931" s="2">
        <v>5536</v>
      </c>
      <c r="L48931" s="2">
        <v>888449245</v>
      </c>
      <c r="M48931" s="2">
        <v>872796478</v>
      </c>
      <c r="N48931" s="2">
        <v>5731</v>
      </c>
      <c r="O48931" s="2">
        <v>2348</v>
      </c>
      <c r="P48931" s="2">
        <v>11145344</v>
      </c>
      <c r="Q48931" s="2">
        <v>11050689</v>
      </c>
      <c r="R48931" s="2">
        <v>41.27</v>
      </c>
      <c r="S48931" s="2">
        <v>42.41</v>
      </c>
      <c r="T48931" s="2">
        <v>1.25</v>
      </c>
      <c r="U48931" s="2">
        <v>1.27</v>
      </c>
      <c r="V48931" s="2">
        <v>100</v>
      </c>
      <c r="W48931" s="2">
        <v>100</v>
      </c>
      <c r="X48931" s="2">
        <v>100</v>
      </c>
      <c r="Y48931" s="2">
        <v>100</v>
      </c>
    </row>
    <row r="48932" spans="1:25" x14ac:dyDescent="0.25">
      <c r="A48932" s="2">
        <v>98045</v>
      </c>
      <c r="B48932" s="2">
        <v>53</v>
      </c>
      <c r="C48932" s="2">
        <v>58742</v>
      </c>
      <c r="D48932" s="2" t="s">
        <v>25</v>
      </c>
      <c r="E48932" s="2">
        <v>5358742</v>
      </c>
      <c r="F48932" s="2">
        <v>2132</v>
      </c>
      <c r="G48932" s="2">
        <v>843</v>
      </c>
      <c r="H48932" s="2">
        <v>7800659</v>
      </c>
      <c r="I48932" s="2">
        <v>7615399</v>
      </c>
      <c r="J48932" s="2">
        <v>13888</v>
      </c>
      <c r="K48932" s="2">
        <v>5536</v>
      </c>
      <c r="L48932" s="2">
        <v>888449245</v>
      </c>
      <c r="M48932" s="2">
        <v>872796478</v>
      </c>
      <c r="N48932" s="2">
        <v>2132</v>
      </c>
      <c r="O48932" s="2">
        <v>843</v>
      </c>
      <c r="P48932" s="2">
        <v>7800659</v>
      </c>
      <c r="Q48932" s="2">
        <v>7615399</v>
      </c>
      <c r="R48932" s="2">
        <v>15.35</v>
      </c>
      <c r="S48932" s="2">
        <v>15.23</v>
      </c>
      <c r="T48932" s="2">
        <v>0.88</v>
      </c>
      <c r="U48932" s="2">
        <v>0.87</v>
      </c>
      <c r="V48932" s="2">
        <v>100</v>
      </c>
      <c r="W48932" s="2">
        <v>100</v>
      </c>
      <c r="X48932" s="2">
        <v>100</v>
      </c>
      <c r="Y48932" s="2">
        <v>100</v>
      </c>
    </row>
    <row r="48933" spans="1:25" x14ac:dyDescent="0.25">
      <c r="A48933" s="2">
        <v>98045</v>
      </c>
      <c r="B48933" s="2">
        <v>53</v>
      </c>
      <c r="C48933" s="2">
        <v>65205</v>
      </c>
      <c r="D48933" s="2" t="s">
        <v>29</v>
      </c>
      <c r="E48933" s="2">
        <v>5365205</v>
      </c>
      <c r="F48933" s="2">
        <v>0</v>
      </c>
      <c r="G48933" s="2">
        <v>0</v>
      </c>
      <c r="H48933" s="2">
        <v>695880</v>
      </c>
      <c r="I48933" s="2">
        <v>678225</v>
      </c>
      <c r="J48933" s="2">
        <v>13888</v>
      </c>
      <c r="K48933" s="2">
        <v>5536</v>
      </c>
      <c r="L48933" s="2">
        <v>888449245</v>
      </c>
      <c r="M48933" s="2">
        <v>872796478</v>
      </c>
      <c r="N48933" s="2">
        <v>10670</v>
      </c>
      <c r="O48933" s="2">
        <v>3761</v>
      </c>
      <c r="P48933" s="2">
        <v>16876205</v>
      </c>
      <c r="Q48933" s="2">
        <v>16586481</v>
      </c>
      <c r="R48933" s="2">
        <v>0</v>
      </c>
      <c r="S48933" s="2">
        <v>0</v>
      </c>
      <c r="T48933" s="2">
        <v>0.08</v>
      </c>
      <c r="U48933" s="2">
        <v>0.08</v>
      </c>
      <c r="V48933" s="2">
        <v>0</v>
      </c>
      <c r="W48933" s="2">
        <v>0</v>
      </c>
      <c r="X48933" s="2">
        <v>4.12</v>
      </c>
      <c r="Y48933" s="2">
        <v>4.09</v>
      </c>
    </row>
    <row r="48934" spans="1:25" x14ac:dyDescent="0.25">
      <c r="A48934" s="2">
        <v>98045</v>
      </c>
      <c r="B48934" s="2">
        <v>53</v>
      </c>
      <c r="C48934" s="2">
        <v>70315</v>
      </c>
      <c r="D48934" s="2" t="s">
        <v>25</v>
      </c>
      <c r="E48934" s="2">
        <v>5370315</v>
      </c>
      <c r="F48934" s="2">
        <v>1018</v>
      </c>
      <c r="G48934" s="2">
        <v>364</v>
      </c>
      <c r="H48934" s="2">
        <v>10435315</v>
      </c>
      <c r="I48934" s="2">
        <v>9978958</v>
      </c>
      <c r="J48934" s="2">
        <v>13888</v>
      </c>
      <c r="K48934" s="2">
        <v>5536</v>
      </c>
      <c r="L48934" s="2">
        <v>888449245</v>
      </c>
      <c r="M48934" s="2">
        <v>872796478</v>
      </c>
      <c r="N48934" s="2">
        <v>1018</v>
      </c>
      <c r="O48934" s="2">
        <v>364</v>
      </c>
      <c r="P48934" s="2">
        <v>10450762</v>
      </c>
      <c r="Q48934" s="2">
        <v>9978958</v>
      </c>
      <c r="R48934" s="2">
        <v>7.33</v>
      </c>
      <c r="S48934" s="2">
        <v>6.58</v>
      </c>
      <c r="T48934" s="2">
        <v>1.17</v>
      </c>
      <c r="U48934" s="2">
        <v>1.1399999999999999</v>
      </c>
      <c r="V48934" s="2">
        <v>100</v>
      </c>
      <c r="W48934" s="2">
        <v>100</v>
      </c>
      <c r="X48934" s="2">
        <v>99.85</v>
      </c>
      <c r="Y48934" s="2">
        <v>100</v>
      </c>
    </row>
    <row r="48935" spans="1:25" x14ac:dyDescent="0.25">
      <c r="A48935" s="2">
        <v>98045</v>
      </c>
      <c r="B48935" s="2">
        <v>53</v>
      </c>
      <c r="C48935" s="2">
        <v>78780</v>
      </c>
      <c r="D48935" s="2" t="s">
        <v>26</v>
      </c>
      <c r="E48935" s="2">
        <v>5378780</v>
      </c>
      <c r="F48935" s="2">
        <v>1523</v>
      </c>
      <c r="G48935" s="2">
        <v>601</v>
      </c>
      <c r="H48935" s="2">
        <v>1632052</v>
      </c>
      <c r="I48935" s="2">
        <v>1611934</v>
      </c>
      <c r="J48935" s="2">
        <v>13888</v>
      </c>
      <c r="K48935" s="2">
        <v>5536</v>
      </c>
      <c r="L48935" s="2">
        <v>888449245</v>
      </c>
      <c r="M48935" s="2">
        <v>872796478</v>
      </c>
      <c r="N48935" s="2">
        <v>1523</v>
      </c>
      <c r="O48935" s="2">
        <v>601</v>
      </c>
      <c r="P48935" s="2">
        <v>1632052</v>
      </c>
      <c r="Q48935" s="2">
        <v>1611934</v>
      </c>
      <c r="R48935" s="2">
        <v>10.97</v>
      </c>
      <c r="S48935" s="2">
        <v>10.86</v>
      </c>
      <c r="T48935" s="2">
        <v>0.18</v>
      </c>
      <c r="U48935" s="2">
        <v>0.18</v>
      </c>
      <c r="V48935" s="2">
        <v>100</v>
      </c>
      <c r="W48935" s="2">
        <v>100</v>
      </c>
      <c r="X48935" s="2">
        <v>100</v>
      </c>
      <c r="Y48935" s="2">
        <v>100</v>
      </c>
    </row>
    <row r="48936" spans="1:25" x14ac:dyDescent="0.25">
      <c r="A48936" s="2">
        <v>98047</v>
      </c>
      <c r="B48936" s="2">
        <v>53</v>
      </c>
      <c r="C48936" s="2">
        <v>1290</v>
      </c>
      <c r="D48936" s="2" t="s">
        <v>29</v>
      </c>
      <c r="E48936" s="2">
        <v>5301290</v>
      </c>
      <c r="F48936" s="2">
        <v>6</v>
      </c>
      <c r="G48936" s="2">
        <v>3</v>
      </c>
      <c r="H48936" s="2">
        <v>729775</v>
      </c>
      <c r="I48936" s="2">
        <v>729775</v>
      </c>
      <c r="J48936" s="2">
        <v>6339</v>
      </c>
      <c r="K48936" s="2">
        <v>2322</v>
      </c>
      <c r="L48936" s="2">
        <v>6351428</v>
      </c>
      <c r="M48936" s="2">
        <v>6277098</v>
      </c>
      <c r="N48936" s="2">
        <v>3014</v>
      </c>
      <c r="O48936" s="2">
        <v>1018</v>
      </c>
      <c r="P48936" s="2">
        <v>3347239</v>
      </c>
      <c r="Q48936" s="2">
        <v>3347239</v>
      </c>
      <c r="R48936" s="2">
        <v>0.09</v>
      </c>
      <c r="S48936" s="2">
        <v>0.13</v>
      </c>
      <c r="T48936" s="2">
        <v>11.49</v>
      </c>
      <c r="U48936" s="2">
        <v>11.63</v>
      </c>
      <c r="V48936" s="2">
        <v>0.2</v>
      </c>
      <c r="W48936" s="2">
        <v>0.28999999999999998</v>
      </c>
      <c r="X48936" s="2">
        <v>21.8</v>
      </c>
      <c r="Y48936" s="2">
        <v>21.8</v>
      </c>
    </row>
    <row r="48937" spans="1:25" x14ac:dyDescent="0.25">
      <c r="A48937" s="2">
        <v>98047</v>
      </c>
      <c r="B48937" s="2">
        <v>53</v>
      </c>
      <c r="C48937" s="2">
        <v>52495</v>
      </c>
      <c r="D48937" s="2" t="s">
        <v>29</v>
      </c>
      <c r="E48937" s="2">
        <v>5352495</v>
      </c>
      <c r="F48937" s="2">
        <v>6320</v>
      </c>
      <c r="G48937" s="2">
        <v>2312</v>
      </c>
      <c r="H48937" s="2">
        <v>5445317</v>
      </c>
      <c r="I48937" s="2">
        <v>5417132</v>
      </c>
      <c r="J48937" s="2">
        <v>6339</v>
      </c>
      <c r="K48937" s="2">
        <v>2322</v>
      </c>
      <c r="L48937" s="2">
        <v>6351428</v>
      </c>
      <c r="M48937" s="2">
        <v>6277098</v>
      </c>
      <c r="N48937" s="2">
        <v>6606</v>
      </c>
      <c r="O48937" s="2">
        <v>2422</v>
      </c>
      <c r="P48937" s="2">
        <v>6300375</v>
      </c>
      <c r="Q48937" s="2">
        <v>6272190</v>
      </c>
      <c r="R48937" s="2">
        <v>99.7</v>
      </c>
      <c r="S48937" s="2">
        <v>99.57</v>
      </c>
      <c r="T48937" s="2">
        <v>85.73</v>
      </c>
      <c r="U48937" s="2">
        <v>86.3</v>
      </c>
      <c r="V48937" s="2">
        <v>95.67</v>
      </c>
      <c r="W48937" s="2">
        <v>95.46</v>
      </c>
      <c r="X48937" s="2">
        <v>86.43</v>
      </c>
      <c r="Y48937" s="2">
        <v>86.37</v>
      </c>
    </row>
    <row r="48938" spans="1:25" x14ac:dyDescent="0.25">
      <c r="A48938" s="2">
        <v>98047</v>
      </c>
      <c r="B48938" s="2">
        <v>53</v>
      </c>
      <c r="C48938" s="2">
        <v>68435</v>
      </c>
      <c r="D48938" s="2" t="s">
        <v>29</v>
      </c>
      <c r="E48938" s="2">
        <v>5368435</v>
      </c>
      <c r="F48938" s="2">
        <v>0</v>
      </c>
      <c r="G48938" s="2">
        <v>0</v>
      </c>
      <c r="H48938" s="2">
        <v>10170</v>
      </c>
      <c r="I48938" s="2">
        <v>10170</v>
      </c>
      <c r="J48938" s="2">
        <v>6339</v>
      </c>
      <c r="K48938" s="2">
        <v>2322</v>
      </c>
      <c r="L48938" s="2">
        <v>6351428</v>
      </c>
      <c r="M48938" s="2">
        <v>6277098</v>
      </c>
      <c r="N48938" s="2">
        <v>9451</v>
      </c>
      <c r="O48938" s="2">
        <v>4279</v>
      </c>
      <c r="P48938" s="2">
        <v>19730250</v>
      </c>
      <c r="Q48938" s="2">
        <v>19445435</v>
      </c>
      <c r="R48938" s="2">
        <v>0</v>
      </c>
      <c r="S48938" s="2">
        <v>0</v>
      </c>
      <c r="T48938" s="2">
        <v>0.16</v>
      </c>
      <c r="U48938" s="2">
        <v>0.16</v>
      </c>
      <c r="V48938" s="2">
        <v>0</v>
      </c>
      <c r="W48938" s="2">
        <v>0</v>
      </c>
      <c r="X48938" s="2">
        <v>0.05</v>
      </c>
      <c r="Y48938" s="2">
        <v>0.05</v>
      </c>
    </row>
    <row r="48939" spans="1:25" x14ac:dyDescent="0.25">
      <c r="A48939" s="2">
        <v>98051</v>
      </c>
      <c r="B48939" s="2">
        <v>53</v>
      </c>
      <c r="C48939" s="2">
        <v>31495</v>
      </c>
      <c r="D48939" s="2" t="s">
        <v>25</v>
      </c>
      <c r="E48939" s="2">
        <v>5331495</v>
      </c>
      <c r="F48939" s="2">
        <v>81</v>
      </c>
      <c r="G48939" s="2">
        <v>32</v>
      </c>
      <c r="H48939" s="2">
        <v>1440133</v>
      </c>
      <c r="I48939" s="2">
        <v>1440133</v>
      </c>
      <c r="J48939" s="2">
        <v>3270</v>
      </c>
      <c r="K48939" s="2">
        <v>1304</v>
      </c>
      <c r="L48939" s="2">
        <v>134002670</v>
      </c>
      <c r="M48939" s="2">
        <v>132339462</v>
      </c>
      <c r="N48939" s="2">
        <v>6221</v>
      </c>
      <c r="O48939" s="2">
        <v>2511</v>
      </c>
      <c r="P48939" s="2">
        <v>48965171</v>
      </c>
      <c r="Q48939" s="2">
        <v>48673161</v>
      </c>
      <c r="R48939" s="2">
        <v>2.48</v>
      </c>
      <c r="S48939" s="2">
        <v>2.4500000000000002</v>
      </c>
      <c r="T48939" s="2">
        <v>1.07</v>
      </c>
      <c r="U48939" s="2">
        <v>1.0900000000000001</v>
      </c>
      <c r="V48939" s="2">
        <v>1.3</v>
      </c>
      <c r="W48939" s="2">
        <v>1.27</v>
      </c>
      <c r="X48939" s="2">
        <v>2.94</v>
      </c>
      <c r="Y48939" s="2">
        <v>2.96</v>
      </c>
    </row>
    <row r="48940" spans="1:25" x14ac:dyDescent="0.25">
      <c r="A48940" s="2">
        <v>98051</v>
      </c>
      <c r="B48940" s="2">
        <v>53</v>
      </c>
      <c r="C48940" s="2">
        <v>35415</v>
      </c>
      <c r="D48940" s="2" t="s">
        <v>29</v>
      </c>
      <c r="E48940" s="2">
        <v>5335415</v>
      </c>
      <c r="F48940" s="2">
        <v>0</v>
      </c>
      <c r="G48940" s="2">
        <v>0</v>
      </c>
      <c r="H48940" s="2">
        <v>479792</v>
      </c>
      <c r="I48940" s="2">
        <v>479792</v>
      </c>
      <c r="J48940" s="2">
        <v>3270</v>
      </c>
      <c r="K48940" s="2">
        <v>1304</v>
      </c>
      <c r="L48940" s="2">
        <v>134002670</v>
      </c>
      <c r="M48940" s="2">
        <v>132339462</v>
      </c>
      <c r="N48940" s="2">
        <v>92411</v>
      </c>
      <c r="O48940" s="2">
        <v>36424</v>
      </c>
      <c r="P48940" s="2">
        <v>75585669</v>
      </c>
      <c r="Q48940" s="2">
        <v>74138971</v>
      </c>
      <c r="R48940" s="2">
        <v>0</v>
      </c>
      <c r="S48940" s="2">
        <v>0</v>
      </c>
      <c r="T48940" s="2">
        <v>0.36</v>
      </c>
      <c r="U48940" s="2">
        <v>0.36</v>
      </c>
      <c r="V48940" s="2">
        <v>0</v>
      </c>
      <c r="W48940" s="2">
        <v>0</v>
      </c>
      <c r="X48940" s="2">
        <v>0.63</v>
      </c>
      <c r="Y48940" s="2">
        <v>0.65</v>
      </c>
    </row>
    <row r="48941" spans="1:25" x14ac:dyDescent="0.25">
      <c r="A48941" s="2">
        <v>98051</v>
      </c>
      <c r="B48941" s="2">
        <v>53</v>
      </c>
      <c r="C48941" s="2">
        <v>57395</v>
      </c>
      <c r="D48941" s="2" t="s">
        <v>25</v>
      </c>
      <c r="E48941" s="2">
        <v>5357395</v>
      </c>
      <c r="F48941" s="2">
        <v>1101</v>
      </c>
      <c r="G48941" s="2">
        <v>422</v>
      </c>
      <c r="H48941" s="2">
        <v>10267312</v>
      </c>
      <c r="I48941" s="2">
        <v>9970375</v>
      </c>
      <c r="J48941" s="2">
        <v>3270</v>
      </c>
      <c r="K48941" s="2">
        <v>1304</v>
      </c>
      <c r="L48941" s="2">
        <v>134002670</v>
      </c>
      <c r="M48941" s="2">
        <v>132339462</v>
      </c>
      <c r="N48941" s="2">
        <v>1101</v>
      </c>
      <c r="O48941" s="2">
        <v>422</v>
      </c>
      <c r="P48941" s="2">
        <v>11821822</v>
      </c>
      <c r="Q48941" s="2">
        <v>11524847</v>
      </c>
      <c r="R48941" s="2">
        <v>33.67</v>
      </c>
      <c r="S48941" s="2">
        <v>32.36</v>
      </c>
      <c r="T48941" s="2">
        <v>7.66</v>
      </c>
      <c r="U48941" s="2">
        <v>7.53</v>
      </c>
      <c r="V48941" s="2">
        <v>100</v>
      </c>
      <c r="W48941" s="2">
        <v>100</v>
      </c>
      <c r="X48941" s="2">
        <v>86.85</v>
      </c>
      <c r="Y48941" s="2">
        <v>86.51</v>
      </c>
    </row>
    <row r="48942" spans="1:25" x14ac:dyDescent="0.25">
      <c r="A48942" s="2">
        <v>98052</v>
      </c>
      <c r="B48942" s="2">
        <v>53</v>
      </c>
      <c r="C48942" s="2">
        <v>5210</v>
      </c>
      <c r="D48942" s="2" t="s">
        <v>29</v>
      </c>
      <c r="E48942" s="2">
        <v>5305210</v>
      </c>
      <c r="F48942" s="2">
        <v>0</v>
      </c>
      <c r="G48942" s="2">
        <v>0</v>
      </c>
      <c r="H48942" s="2">
        <v>4268</v>
      </c>
      <c r="I48942" s="2">
        <v>4268</v>
      </c>
      <c r="J48942" s="2">
        <v>58442</v>
      </c>
      <c r="K48942" s="2">
        <v>25674</v>
      </c>
      <c r="L48942" s="2">
        <v>54205954</v>
      </c>
      <c r="M48942" s="2">
        <v>52053966</v>
      </c>
      <c r="N48942" s="2">
        <v>122363</v>
      </c>
      <c r="O48942" s="2">
        <v>55551</v>
      </c>
      <c r="P48942" s="2">
        <v>94460395</v>
      </c>
      <c r="Q48942" s="2">
        <v>82795861</v>
      </c>
      <c r="R48942" s="2">
        <v>0</v>
      </c>
      <c r="S48942" s="2">
        <v>0</v>
      </c>
      <c r="T48942" s="2">
        <v>0.01</v>
      </c>
      <c r="U48942" s="2">
        <v>0.01</v>
      </c>
      <c r="V48942" s="2">
        <v>0</v>
      </c>
      <c r="W48942" s="2">
        <v>0</v>
      </c>
      <c r="X48942" s="2">
        <v>0</v>
      </c>
      <c r="Y48942" s="2">
        <v>0.01</v>
      </c>
    </row>
    <row r="48943" spans="1:25" x14ac:dyDescent="0.25">
      <c r="A48943" s="2">
        <v>98052</v>
      </c>
      <c r="B48943" s="2">
        <v>53</v>
      </c>
      <c r="C48943" s="2">
        <v>14940</v>
      </c>
      <c r="D48943" s="2" t="s">
        <v>25</v>
      </c>
      <c r="E48943" s="2">
        <v>5314940</v>
      </c>
      <c r="F48943" s="2">
        <v>3503</v>
      </c>
      <c r="G48943" s="2">
        <v>1212</v>
      </c>
      <c r="H48943" s="2">
        <v>4692163</v>
      </c>
      <c r="I48943" s="2">
        <v>4692163</v>
      </c>
      <c r="J48943" s="2">
        <v>58442</v>
      </c>
      <c r="K48943" s="2">
        <v>25674</v>
      </c>
      <c r="L48943" s="2">
        <v>54205954</v>
      </c>
      <c r="M48943" s="2">
        <v>52053966</v>
      </c>
      <c r="N48943" s="2">
        <v>22494</v>
      </c>
      <c r="O48943" s="2">
        <v>7925</v>
      </c>
      <c r="P48943" s="2">
        <v>59012072</v>
      </c>
      <c r="Q48943" s="2">
        <v>58684964</v>
      </c>
      <c r="R48943" s="2">
        <v>5.99</v>
      </c>
      <c r="S48943" s="2">
        <v>4.72</v>
      </c>
      <c r="T48943" s="2">
        <v>8.66</v>
      </c>
      <c r="U48943" s="2">
        <v>9.01</v>
      </c>
      <c r="V48943" s="2">
        <v>15.57</v>
      </c>
      <c r="W48943" s="2">
        <v>15.29</v>
      </c>
      <c r="X48943" s="2">
        <v>7.95</v>
      </c>
      <c r="Y48943" s="2">
        <v>8</v>
      </c>
    </row>
    <row r="48944" spans="1:25" x14ac:dyDescent="0.25">
      <c r="A48944" s="2">
        <v>98052</v>
      </c>
      <c r="B48944" s="2">
        <v>53</v>
      </c>
      <c r="C48944" s="2">
        <v>35940</v>
      </c>
      <c r="D48944" s="2" t="s">
        <v>29</v>
      </c>
      <c r="E48944" s="2">
        <v>5335940</v>
      </c>
      <c r="F48944" s="2">
        <v>15</v>
      </c>
      <c r="G48944" s="2">
        <v>7</v>
      </c>
      <c r="H48944" s="2">
        <v>58251</v>
      </c>
      <c r="I48944" s="2">
        <v>58251</v>
      </c>
      <c r="J48944" s="2">
        <v>58442</v>
      </c>
      <c r="K48944" s="2">
        <v>25674</v>
      </c>
      <c r="L48944" s="2">
        <v>54205954</v>
      </c>
      <c r="M48944" s="2">
        <v>52053966</v>
      </c>
      <c r="N48944" s="2">
        <v>48787</v>
      </c>
      <c r="O48944" s="2">
        <v>24345</v>
      </c>
      <c r="P48944" s="2">
        <v>28796803</v>
      </c>
      <c r="Q48944" s="2">
        <v>27938202</v>
      </c>
      <c r="R48944" s="2">
        <v>0.03</v>
      </c>
      <c r="S48944" s="2">
        <v>0.03</v>
      </c>
      <c r="T48944" s="2">
        <v>0.11</v>
      </c>
      <c r="U48944" s="2">
        <v>0.11</v>
      </c>
      <c r="V48944" s="2">
        <v>0.03</v>
      </c>
      <c r="W48944" s="2">
        <v>0.03</v>
      </c>
      <c r="X48944" s="2">
        <v>0.2</v>
      </c>
      <c r="Y48944" s="2">
        <v>0.21</v>
      </c>
    </row>
    <row r="48945" spans="1:25" x14ac:dyDescent="0.25">
      <c r="A48945" s="2">
        <v>98052</v>
      </c>
      <c r="B48945" s="2">
        <v>53</v>
      </c>
      <c r="C48945" s="2">
        <v>57535</v>
      </c>
      <c r="D48945" s="2" t="s">
        <v>29</v>
      </c>
      <c r="E48945" s="2">
        <v>5357535</v>
      </c>
      <c r="F48945" s="2">
        <v>54144</v>
      </c>
      <c r="G48945" s="2">
        <v>24177</v>
      </c>
      <c r="H48945" s="2">
        <v>40084873</v>
      </c>
      <c r="I48945" s="2">
        <v>38368924</v>
      </c>
      <c r="J48945" s="2">
        <v>58442</v>
      </c>
      <c r="K48945" s="2">
        <v>25674</v>
      </c>
      <c r="L48945" s="2">
        <v>54205954</v>
      </c>
      <c r="M48945" s="2">
        <v>52053966</v>
      </c>
      <c r="N48945" s="2">
        <v>54144</v>
      </c>
      <c r="O48945" s="2">
        <v>24177</v>
      </c>
      <c r="P48945" s="2">
        <v>43890063</v>
      </c>
      <c r="Q48945" s="2">
        <v>42174114</v>
      </c>
      <c r="R48945" s="2">
        <v>92.65</v>
      </c>
      <c r="S48945" s="2">
        <v>94.17</v>
      </c>
      <c r="T48945" s="2">
        <v>73.95</v>
      </c>
      <c r="U48945" s="2">
        <v>73.709999999999994</v>
      </c>
      <c r="V48945" s="2">
        <v>100</v>
      </c>
      <c r="W48945" s="2">
        <v>100</v>
      </c>
      <c r="X48945" s="2">
        <v>91.33</v>
      </c>
      <c r="Y48945" s="2">
        <v>90.98</v>
      </c>
    </row>
    <row r="48946" spans="1:25" x14ac:dyDescent="0.25">
      <c r="A48946" s="2">
        <v>98052</v>
      </c>
      <c r="B48946" s="2">
        <v>53</v>
      </c>
      <c r="C48946" s="2">
        <v>73307</v>
      </c>
      <c r="D48946" s="2" t="s">
        <v>26</v>
      </c>
      <c r="E48946" s="2">
        <v>5373307</v>
      </c>
      <c r="F48946" s="2">
        <v>206</v>
      </c>
      <c r="G48946" s="2">
        <v>85</v>
      </c>
      <c r="H48946" s="2">
        <v>1945805</v>
      </c>
      <c r="I48946" s="2">
        <v>1945805</v>
      </c>
      <c r="J48946" s="2">
        <v>58442</v>
      </c>
      <c r="K48946" s="2">
        <v>25674</v>
      </c>
      <c r="L48946" s="2">
        <v>54205954</v>
      </c>
      <c r="M48946" s="2">
        <v>52053966</v>
      </c>
      <c r="N48946" s="2">
        <v>18805</v>
      </c>
      <c r="O48946" s="2">
        <v>7533</v>
      </c>
      <c r="P48946" s="2">
        <v>62980477</v>
      </c>
      <c r="Q48946" s="2">
        <v>62751161</v>
      </c>
      <c r="R48946" s="2">
        <v>0.35</v>
      </c>
      <c r="S48946" s="2">
        <v>0.33</v>
      </c>
      <c r="T48946" s="2">
        <v>3.59</v>
      </c>
      <c r="U48946" s="2">
        <v>3.74</v>
      </c>
      <c r="V48946" s="2">
        <v>1.1000000000000001</v>
      </c>
      <c r="W48946" s="2">
        <v>1.1299999999999999</v>
      </c>
      <c r="X48946" s="2">
        <v>3.09</v>
      </c>
      <c r="Y48946" s="2">
        <v>3.1</v>
      </c>
    </row>
    <row r="48947" spans="1:25" x14ac:dyDescent="0.25">
      <c r="A48947" s="2">
        <v>98052</v>
      </c>
      <c r="B48947" s="2">
        <v>53</v>
      </c>
      <c r="C48947" s="2">
        <v>79590</v>
      </c>
      <c r="D48947" s="2" t="s">
        <v>29</v>
      </c>
      <c r="E48947" s="2">
        <v>5379590</v>
      </c>
      <c r="F48947" s="2">
        <v>0</v>
      </c>
      <c r="G48947" s="2">
        <v>0</v>
      </c>
      <c r="H48947" s="2">
        <v>29541</v>
      </c>
      <c r="I48947" s="2">
        <v>29541</v>
      </c>
      <c r="J48947" s="2">
        <v>58442</v>
      </c>
      <c r="K48947" s="2">
        <v>25674</v>
      </c>
      <c r="L48947" s="2">
        <v>54205954</v>
      </c>
      <c r="M48947" s="2">
        <v>52053966</v>
      </c>
      <c r="N48947" s="2">
        <v>10938</v>
      </c>
      <c r="O48947" s="2">
        <v>4996</v>
      </c>
      <c r="P48947" s="2">
        <v>14553690</v>
      </c>
      <c r="Q48947" s="2">
        <v>14510652</v>
      </c>
      <c r="R48947" s="2">
        <v>0</v>
      </c>
      <c r="S48947" s="2">
        <v>0</v>
      </c>
      <c r="T48947" s="2">
        <v>0.05</v>
      </c>
      <c r="U48947" s="2">
        <v>0.06</v>
      </c>
      <c r="V48947" s="2">
        <v>0</v>
      </c>
      <c r="W48947" s="2">
        <v>0</v>
      </c>
      <c r="X48947" s="2">
        <v>0.2</v>
      </c>
      <c r="Y48947" s="2">
        <v>0.2</v>
      </c>
    </row>
    <row r="48948" spans="1:25" x14ac:dyDescent="0.25">
      <c r="A48948" s="2">
        <v>98053</v>
      </c>
      <c r="B48948" s="2">
        <v>53</v>
      </c>
      <c r="C48948" s="2">
        <v>1920</v>
      </c>
      <c r="D48948" s="2" t="s">
        <v>25</v>
      </c>
      <c r="E48948" s="2">
        <v>5301920</v>
      </c>
      <c r="F48948" s="2">
        <v>1376</v>
      </c>
      <c r="G48948" s="2">
        <v>549</v>
      </c>
      <c r="H48948" s="2">
        <v>3807867</v>
      </c>
      <c r="I48948" s="2">
        <v>3497048</v>
      </c>
      <c r="J48948" s="2">
        <v>18784</v>
      </c>
      <c r="K48948" s="2">
        <v>7652</v>
      </c>
      <c r="L48948" s="2">
        <v>73926790</v>
      </c>
      <c r="M48948" s="2">
        <v>73465062</v>
      </c>
      <c r="N48948" s="2">
        <v>1486</v>
      </c>
      <c r="O48948" s="2">
        <v>590</v>
      </c>
      <c r="P48948" s="2">
        <v>4453128</v>
      </c>
      <c r="Q48948" s="2">
        <v>4142309</v>
      </c>
      <c r="R48948" s="2">
        <v>7.33</v>
      </c>
      <c r="S48948" s="2">
        <v>7.17</v>
      </c>
      <c r="T48948" s="2">
        <v>5.15</v>
      </c>
      <c r="U48948" s="2">
        <v>4.76</v>
      </c>
      <c r="V48948" s="2">
        <v>92.6</v>
      </c>
      <c r="W48948" s="2">
        <v>93.05</v>
      </c>
      <c r="X48948" s="2">
        <v>85.51</v>
      </c>
      <c r="Y48948" s="2">
        <v>84.42</v>
      </c>
    </row>
    <row r="48949" spans="1:25" x14ac:dyDescent="0.25">
      <c r="A48949" s="2">
        <v>98053</v>
      </c>
      <c r="B48949" s="2">
        <v>53</v>
      </c>
      <c r="C48949" s="2">
        <v>57535</v>
      </c>
      <c r="D48949" s="2" t="s">
        <v>29</v>
      </c>
      <c r="E48949" s="2">
        <v>5357535</v>
      </c>
      <c r="F48949" s="2">
        <v>0</v>
      </c>
      <c r="G48949" s="2">
        <v>0</v>
      </c>
      <c r="H48949" s="2">
        <v>3757393</v>
      </c>
      <c r="I48949" s="2">
        <v>3757393</v>
      </c>
      <c r="J48949" s="2">
        <v>18784</v>
      </c>
      <c r="K48949" s="2">
        <v>7652</v>
      </c>
      <c r="L48949" s="2">
        <v>73926790</v>
      </c>
      <c r="M48949" s="2">
        <v>73465062</v>
      </c>
      <c r="N48949" s="2">
        <v>54144</v>
      </c>
      <c r="O48949" s="2">
        <v>24177</v>
      </c>
      <c r="P48949" s="2">
        <v>43890063</v>
      </c>
      <c r="Q48949" s="2">
        <v>42174114</v>
      </c>
      <c r="R48949" s="2">
        <v>0</v>
      </c>
      <c r="S48949" s="2">
        <v>0</v>
      </c>
      <c r="T48949" s="2">
        <v>5.08</v>
      </c>
      <c r="U48949" s="2">
        <v>5.1100000000000003</v>
      </c>
      <c r="V48949" s="2">
        <v>0</v>
      </c>
      <c r="W48949" s="2">
        <v>0</v>
      </c>
      <c r="X48949" s="2">
        <v>8.56</v>
      </c>
      <c r="Y48949" s="2">
        <v>8.91</v>
      </c>
    </row>
    <row r="48950" spans="1:25" x14ac:dyDescent="0.25">
      <c r="A48950" s="2">
        <v>98053</v>
      </c>
      <c r="B48950" s="2">
        <v>53</v>
      </c>
      <c r="C48950" s="2">
        <v>73307</v>
      </c>
      <c r="D48950" s="2" t="s">
        <v>26</v>
      </c>
      <c r="E48950" s="2">
        <v>5373307</v>
      </c>
      <c r="F48950" s="2">
        <v>16923</v>
      </c>
      <c r="G48950" s="2">
        <v>6919</v>
      </c>
      <c r="H48950" s="2">
        <v>54763455</v>
      </c>
      <c r="I48950" s="2">
        <v>54621374</v>
      </c>
      <c r="J48950" s="2">
        <v>18784</v>
      </c>
      <c r="K48950" s="2">
        <v>7652</v>
      </c>
      <c r="L48950" s="2">
        <v>73926790</v>
      </c>
      <c r="M48950" s="2">
        <v>73465062</v>
      </c>
      <c r="N48950" s="2">
        <v>18805</v>
      </c>
      <c r="O48950" s="2">
        <v>7533</v>
      </c>
      <c r="P48950" s="2">
        <v>62980477</v>
      </c>
      <c r="Q48950" s="2">
        <v>62751161</v>
      </c>
      <c r="R48950" s="2">
        <v>90.09</v>
      </c>
      <c r="S48950" s="2">
        <v>90.42</v>
      </c>
      <c r="T48950" s="2">
        <v>74.08</v>
      </c>
      <c r="U48950" s="2">
        <v>74.349999999999994</v>
      </c>
      <c r="V48950" s="2">
        <v>89.99</v>
      </c>
      <c r="W48950" s="2">
        <v>91.85</v>
      </c>
      <c r="X48950" s="2">
        <v>86.95</v>
      </c>
      <c r="Y48950" s="2">
        <v>87.04</v>
      </c>
    </row>
    <row r="48951" spans="1:25" x14ac:dyDescent="0.25">
      <c r="A48951" s="2">
        <v>98055</v>
      </c>
      <c r="B48951" s="2">
        <v>53</v>
      </c>
      <c r="C48951" s="2">
        <v>19515</v>
      </c>
      <c r="D48951" s="2" t="s">
        <v>26</v>
      </c>
      <c r="E48951" s="2">
        <v>5319515</v>
      </c>
      <c r="F48951" s="2">
        <v>627</v>
      </c>
      <c r="G48951" s="2">
        <v>234</v>
      </c>
      <c r="H48951" s="2">
        <v>659200</v>
      </c>
      <c r="I48951" s="2">
        <v>598397</v>
      </c>
      <c r="J48951" s="2">
        <v>21904</v>
      </c>
      <c r="K48951" s="2">
        <v>9498</v>
      </c>
      <c r="L48951" s="2">
        <v>12623941</v>
      </c>
      <c r="M48951" s="2">
        <v>12373996</v>
      </c>
      <c r="N48951" s="2">
        <v>29878</v>
      </c>
      <c r="O48951" s="2">
        <v>10252</v>
      </c>
      <c r="P48951" s="2">
        <v>21162847</v>
      </c>
      <c r="Q48951" s="2">
        <v>20777978</v>
      </c>
      <c r="R48951" s="2">
        <v>2.86</v>
      </c>
      <c r="S48951" s="2">
        <v>2.46</v>
      </c>
      <c r="T48951" s="2">
        <v>5.22</v>
      </c>
      <c r="U48951" s="2">
        <v>4.84</v>
      </c>
      <c r="V48951" s="2">
        <v>2.1</v>
      </c>
      <c r="W48951" s="2">
        <v>2.2799999999999998</v>
      </c>
      <c r="X48951" s="2">
        <v>3.11</v>
      </c>
      <c r="Y48951" s="2">
        <v>2.88</v>
      </c>
    </row>
    <row r="48952" spans="1:25" x14ac:dyDescent="0.25">
      <c r="A48952" s="2">
        <v>98055</v>
      </c>
      <c r="B48952" s="2">
        <v>53</v>
      </c>
      <c r="C48952" s="2">
        <v>35415</v>
      </c>
      <c r="D48952" s="2" t="s">
        <v>29</v>
      </c>
      <c r="E48952" s="2">
        <v>5335415</v>
      </c>
      <c r="F48952" s="2">
        <v>0</v>
      </c>
      <c r="G48952" s="2">
        <v>0</v>
      </c>
      <c r="H48952" s="2">
        <v>31822</v>
      </c>
      <c r="I48952" s="2">
        <v>31822</v>
      </c>
      <c r="J48952" s="2">
        <v>21904</v>
      </c>
      <c r="K48952" s="2">
        <v>9498</v>
      </c>
      <c r="L48952" s="2">
        <v>12623941</v>
      </c>
      <c r="M48952" s="2">
        <v>12373996</v>
      </c>
      <c r="N48952" s="2">
        <v>92411</v>
      </c>
      <c r="O48952" s="2">
        <v>36424</v>
      </c>
      <c r="P48952" s="2">
        <v>75585669</v>
      </c>
      <c r="Q48952" s="2">
        <v>74138971</v>
      </c>
      <c r="R48952" s="2">
        <v>0</v>
      </c>
      <c r="S48952" s="2">
        <v>0</v>
      </c>
      <c r="T48952" s="2">
        <v>0.25</v>
      </c>
      <c r="U48952" s="2">
        <v>0.26</v>
      </c>
      <c r="V48952" s="2">
        <v>0</v>
      </c>
      <c r="W48952" s="2">
        <v>0</v>
      </c>
      <c r="X48952" s="2">
        <v>0.04</v>
      </c>
      <c r="Y48952" s="2">
        <v>0.04</v>
      </c>
    </row>
    <row r="48953" spans="1:25" x14ac:dyDescent="0.25">
      <c r="A48953" s="2">
        <v>98055</v>
      </c>
      <c r="B48953" s="2">
        <v>53</v>
      </c>
      <c r="C48953" s="2">
        <v>57745</v>
      </c>
      <c r="D48953" s="2" t="s">
        <v>29</v>
      </c>
      <c r="E48953" s="2">
        <v>5357745</v>
      </c>
      <c r="F48953" s="2">
        <v>21277</v>
      </c>
      <c r="G48953" s="2">
        <v>9264</v>
      </c>
      <c r="H48953" s="2">
        <v>11932919</v>
      </c>
      <c r="I48953" s="2">
        <v>11743777</v>
      </c>
      <c r="J48953" s="2">
        <v>21904</v>
      </c>
      <c r="K48953" s="2">
        <v>9498</v>
      </c>
      <c r="L48953" s="2">
        <v>12623941</v>
      </c>
      <c r="M48953" s="2">
        <v>12373996</v>
      </c>
      <c r="N48953" s="2">
        <v>90927</v>
      </c>
      <c r="O48953" s="2">
        <v>38930</v>
      </c>
      <c r="P48953" s="2">
        <v>60963950</v>
      </c>
      <c r="Q48953" s="2">
        <v>59878791</v>
      </c>
      <c r="R48953" s="2">
        <v>97.14</v>
      </c>
      <c r="S48953" s="2">
        <v>97.54</v>
      </c>
      <c r="T48953" s="2">
        <v>94.53</v>
      </c>
      <c r="U48953" s="2">
        <v>94.91</v>
      </c>
      <c r="V48953" s="2">
        <v>23.4</v>
      </c>
      <c r="W48953" s="2">
        <v>23.8</v>
      </c>
      <c r="X48953" s="2">
        <v>19.57</v>
      </c>
      <c r="Y48953" s="2">
        <v>19.61</v>
      </c>
    </row>
    <row r="48954" spans="1:25" x14ac:dyDescent="0.25">
      <c r="A48954" s="2">
        <v>98056</v>
      </c>
      <c r="B48954" s="2">
        <v>53</v>
      </c>
      <c r="C48954" s="2">
        <v>48645</v>
      </c>
      <c r="D48954" s="2" t="s">
        <v>29</v>
      </c>
      <c r="E48954" s="2">
        <v>5348645</v>
      </c>
      <c r="F48954" s="2">
        <v>5297</v>
      </c>
      <c r="G48954" s="2">
        <v>2079</v>
      </c>
      <c r="H48954" s="2">
        <v>5180989</v>
      </c>
      <c r="I48954" s="2">
        <v>5152191</v>
      </c>
      <c r="J48954" s="2">
        <v>32489</v>
      </c>
      <c r="K48954" s="2">
        <v>13746</v>
      </c>
      <c r="L48954" s="2">
        <v>23486348</v>
      </c>
      <c r="M48954" s="2">
        <v>19466244</v>
      </c>
      <c r="N48954" s="2">
        <v>10380</v>
      </c>
      <c r="O48954" s="2">
        <v>4227</v>
      </c>
      <c r="P48954" s="2">
        <v>11546943</v>
      </c>
      <c r="Q48954" s="2">
        <v>11518145</v>
      </c>
      <c r="R48954" s="2">
        <v>16.3</v>
      </c>
      <c r="S48954" s="2">
        <v>15.12</v>
      </c>
      <c r="T48954" s="2">
        <v>22.06</v>
      </c>
      <c r="U48954" s="2">
        <v>26.47</v>
      </c>
      <c r="V48954" s="2">
        <v>51.03</v>
      </c>
      <c r="W48954" s="2">
        <v>49.18</v>
      </c>
      <c r="X48954" s="2">
        <v>44.87</v>
      </c>
      <c r="Y48954" s="2">
        <v>44.73</v>
      </c>
    </row>
    <row r="48955" spans="1:25" x14ac:dyDescent="0.25">
      <c r="A48955" s="2">
        <v>98056</v>
      </c>
      <c r="B48955" s="2">
        <v>53</v>
      </c>
      <c r="C48955" s="2">
        <v>57745</v>
      </c>
      <c r="D48955" s="2" t="s">
        <v>29</v>
      </c>
      <c r="E48955" s="2">
        <v>5357745</v>
      </c>
      <c r="F48955" s="2">
        <v>26654</v>
      </c>
      <c r="G48955" s="2">
        <v>11450</v>
      </c>
      <c r="H48955" s="2">
        <v>14505000</v>
      </c>
      <c r="I48955" s="2">
        <v>13811231</v>
      </c>
      <c r="J48955" s="2">
        <v>32489</v>
      </c>
      <c r="K48955" s="2">
        <v>13746</v>
      </c>
      <c r="L48955" s="2">
        <v>23486348</v>
      </c>
      <c r="M48955" s="2">
        <v>19466244</v>
      </c>
      <c r="N48955" s="2">
        <v>90927</v>
      </c>
      <c r="O48955" s="2">
        <v>38930</v>
      </c>
      <c r="P48955" s="2">
        <v>60963950</v>
      </c>
      <c r="Q48955" s="2">
        <v>59878791</v>
      </c>
      <c r="R48955" s="2">
        <v>82.04</v>
      </c>
      <c r="S48955" s="2">
        <v>83.3</v>
      </c>
      <c r="T48955" s="2">
        <v>61.76</v>
      </c>
      <c r="U48955" s="2">
        <v>70.95</v>
      </c>
      <c r="V48955" s="2">
        <v>29.31</v>
      </c>
      <c r="W48955" s="2">
        <v>29.41</v>
      </c>
      <c r="X48955" s="2">
        <v>23.79</v>
      </c>
      <c r="Y48955" s="2">
        <v>23.07</v>
      </c>
    </row>
    <row r="48956" spans="1:25" x14ac:dyDescent="0.25">
      <c r="A48956" s="2">
        <v>98057</v>
      </c>
      <c r="B48956" s="2">
        <v>53</v>
      </c>
      <c r="C48956" s="2">
        <v>8552</v>
      </c>
      <c r="D48956" s="2" t="s">
        <v>26</v>
      </c>
      <c r="E48956" s="2">
        <v>5308552</v>
      </c>
      <c r="F48956" s="2">
        <v>0</v>
      </c>
      <c r="G48956" s="2">
        <v>0</v>
      </c>
      <c r="H48956" s="2">
        <v>4352</v>
      </c>
      <c r="I48956" s="2">
        <v>4352</v>
      </c>
      <c r="J48956" s="2">
        <v>10613</v>
      </c>
      <c r="K48956" s="2">
        <v>6049</v>
      </c>
      <c r="L48956" s="2">
        <v>15952660</v>
      </c>
      <c r="M48956" s="2">
        <v>15780776</v>
      </c>
      <c r="N48956" s="2">
        <v>15645</v>
      </c>
      <c r="O48956" s="2">
        <v>6189</v>
      </c>
      <c r="P48956" s="2">
        <v>7797786</v>
      </c>
      <c r="Q48956" s="2">
        <v>7351066</v>
      </c>
      <c r="R48956" s="2">
        <v>0</v>
      </c>
      <c r="S48956" s="2">
        <v>0</v>
      </c>
      <c r="T48956" s="2">
        <v>0.03</v>
      </c>
      <c r="U48956" s="2">
        <v>0.03</v>
      </c>
      <c r="V48956" s="2">
        <v>0</v>
      </c>
      <c r="W48956" s="2">
        <v>0</v>
      </c>
      <c r="X48956" s="2">
        <v>0.06</v>
      </c>
      <c r="Y48956" s="2">
        <v>0.06</v>
      </c>
    </row>
    <row r="48957" spans="1:25" x14ac:dyDescent="0.25">
      <c r="A48957" s="2">
        <v>98057</v>
      </c>
      <c r="B48957" s="2">
        <v>53</v>
      </c>
      <c r="C48957" s="2">
        <v>57745</v>
      </c>
      <c r="D48957" s="2" t="s">
        <v>29</v>
      </c>
      <c r="E48957" s="2">
        <v>5357745</v>
      </c>
      <c r="F48957" s="2">
        <v>10613</v>
      </c>
      <c r="G48957" s="2">
        <v>6049</v>
      </c>
      <c r="H48957" s="2">
        <v>15712408</v>
      </c>
      <c r="I48957" s="2">
        <v>15540524</v>
      </c>
      <c r="J48957" s="2">
        <v>10613</v>
      </c>
      <c r="K48957" s="2">
        <v>6049</v>
      </c>
      <c r="L48957" s="2">
        <v>15952660</v>
      </c>
      <c r="M48957" s="2">
        <v>15780776</v>
      </c>
      <c r="N48957" s="2">
        <v>90927</v>
      </c>
      <c r="O48957" s="2">
        <v>38930</v>
      </c>
      <c r="P48957" s="2">
        <v>60963950</v>
      </c>
      <c r="Q48957" s="2">
        <v>59878791</v>
      </c>
      <c r="R48957" s="2">
        <v>100</v>
      </c>
      <c r="S48957" s="2">
        <v>100</v>
      </c>
      <c r="T48957" s="2">
        <v>98.49</v>
      </c>
      <c r="U48957" s="2">
        <v>98.48</v>
      </c>
      <c r="V48957" s="2">
        <v>11.67</v>
      </c>
      <c r="W48957" s="2">
        <v>15.54</v>
      </c>
      <c r="X48957" s="2">
        <v>25.77</v>
      </c>
      <c r="Y48957" s="2">
        <v>25.95</v>
      </c>
    </row>
    <row r="48958" spans="1:25" x14ac:dyDescent="0.25">
      <c r="A48958" s="2">
        <v>98057</v>
      </c>
      <c r="B48958" s="2">
        <v>53</v>
      </c>
      <c r="C48958" s="2">
        <v>72625</v>
      </c>
      <c r="D48958" s="2" t="s">
        <v>29</v>
      </c>
      <c r="E48958" s="2">
        <v>5372625</v>
      </c>
      <c r="F48958" s="2">
        <v>0</v>
      </c>
      <c r="G48958" s="2">
        <v>0</v>
      </c>
      <c r="H48958" s="2">
        <v>235900</v>
      </c>
      <c r="I48958" s="2">
        <v>235900</v>
      </c>
      <c r="J48958" s="2">
        <v>10613</v>
      </c>
      <c r="K48958" s="2">
        <v>6049</v>
      </c>
      <c r="L48958" s="2">
        <v>15952660</v>
      </c>
      <c r="M48958" s="2">
        <v>15780776</v>
      </c>
      <c r="N48958" s="2">
        <v>19107</v>
      </c>
      <c r="O48958" s="2">
        <v>7755</v>
      </c>
      <c r="P48958" s="2">
        <v>24809174</v>
      </c>
      <c r="Q48958" s="2">
        <v>23745857</v>
      </c>
      <c r="R48958" s="2">
        <v>0</v>
      </c>
      <c r="S48958" s="2">
        <v>0</v>
      </c>
      <c r="T48958" s="2">
        <v>1.48</v>
      </c>
      <c r="U48958" s="2">
        <v>1.49</v>
      </c>
      <c r="V48958" s="2">
        <v>0</v>
      </c>
      <c r="W48958" s="2">
        <v>0</v>
      </c>
      <c r="X48958" s="2">
        <v>0.95</v>
      </c>
      <c r="Y48958" s="2">
        <v>0.99</v>
      </c>
    </row>
    <row r="48959" spans="1:25" x14ac:dyDescent="0.25">
      <c r="A48959" s="2">
        <v>98058</v>
      </c>
      <c r="B48959" s="2">
        <v>53</v>
      </c>
      <c r="C48959" s="2">
        <v>19515</v>
      </c>
      <c r="D48959" s="2" t="s">
        <v>26</v>
      </c>
      <c r="E48959" s="2">
        <v>5319515</v>
      </c>
      <c r="F48959" s="2">
        <v>3181</v>
      </c>
      <c r="G48959" s="2">
        <v>1059</v>
      </c>
      <c r="H48959" s="2">
        <v>2621413</v>
      </c>
      <c r="I48959" s="2">
        <v>2564017</v>
      </c>
      <c r="J48959" s="2">
        <v>41938</v>
      </c>
      <c r="K48959" s="2">
        <v>16120</v>
      </c>
      <c r="L48959" s="2">
        <v>51177423</v>
      </c>
      <c r="M48959" s="2">
        <v>49037425</v>
      </c>
      <c r="N48959" s="2">
        <v>29878</v>
      </c>
      <c r="O48959" s="2">
        <v>10252</v>
      </c>
      <c r="P48959" s="2">
        <v>21162847</v>
      </c>
      <c r="Q48959" s="2">
        <v>20777978</v>
      </c>
      <c r="R48959" s="2">
        <v>7.59</v>
      </c>
      <c r="S48959" s="2">
        <v>6.57</v>
      </c>
      <c r="T48959" s="2">
        <v>5.12</v>
      </c>
      <c r="U48959" s="2">
        <v>5.23</v>
      </c>
      <c r="V48959" s="2">
        <v>10.65</v>
      </c>
      <c r="W48959" s="2">
        <v>10.33</v>
      </c>
      <c r="X48959" s="2">
        <v>12.39</v>
      </c>
      <c r="Y48959" s="2">
        <v>12.34</v>
      </c>
    </row>
    <row r="48960" spans="1:25" x14ac:dyDescent="0.25">
      <c r="A48960" s="2">
        <v>98058</v>
      </c>
      <c r="B48960" s="2">
        <v>53</v>
      </c>
      <c r="C48960" s="2">
        <v>19857</v>
      </c>
      <c r="D48960" s="2" t="s">
        <v>25</v>
      </c>
      <c r="E48960" s="2">
        <v>5319857</v>
      </c>
      <c r="F48960" s="2">
        <v>195</v>
      </c>
      <c r="G48960" s="2">
        <v>81</v>
      </c>
      <c r="H48960" s="2">
        <v>962201</v>
      </c>
      <c r="I48960" s="2">
        <v>962201</v>
      </c>
      <c r="J48960" s="2">
        <v>41938</v>
      </c>
      <c r="K48960" s="2">
        <v>16120</v>
      </c>
      <c r="L48960" s="2">
        <v>51177423</v>
      </c>
      <c r="M48960" s="2">
        <v>49037425</v>
      </c>
      <c r="N48960" s="2">
        <v>11140</v>
      </c>
      <c r="O48960" s="2">
        <v>4205</v>
      </c>
      <c r="P48960" s="2">
        <v>29480885</v>
      </c>
      <c r="Q48960" s="2">
        <v>29312836</v>
      </c>
      <c r="R48960" s="2">
        <v>0.46</v>
      </c>
      <c r="S48960" s="2">
        <v>0.5</v>
      </c>
      <c r="T48960" s="2">
        <v>1.88</v>
      </c>
      <c r="U48960" s="2">
        <v>1.96</v>
      </c>
      <c r="V48960" s="2">
        <v>1.75</v>
      </c>
      <c r="W48960" s="2">
        <v>1.93</v>
      </c>
      <c r="X48960" s="2">
        <v>3.26</v>
      </c>
      <c r="Y48960" s="2">
        <v>3.28</v>
      </c>
    </row>
    <row r="48961" spans="1:25" x14ac:dyDescent="0.25">
      <c r="A48961" s="2">
        <v>98058</v>
      </c>
      <c r="B48961" s="2">
        <v>53</v>
      </c>
      <c r="C48961" s="2">
        <v>23160</v>
      </c>
      <c r="D48961" s="2" t="s">
        <v>25</v>
      </c>
      <c r="E48961" s="2">
        <v>5323160</v>
      </c>
      <c r="F48961" s="2">
        <v>19102</v>
      </c>
      <c r="G48961" s="2">
        <v>7367</v>
      </c>
      <c r="H48961" s="2">
        <v>12596909</v>
      </c>
      <c r="I48961" s="2">
        <v>12596909</v>
      </c>
      <c r="J48961" s="2">
        <v>41938</v>
      </c>
      <c r="K48961" s="2">
        <v>16120</v>
      </c>
      <c r="L48961" s="2">
        <v>51177423</v>
      </c>
      <c r="M48961" s="2">
        <v>49037425</v>
      </c>
      <c r="N48961" s="2">
        <v>19102</v>
      </c>
      <c r="O48961" s="2">
        <v>7367</v>
      </c>
      <c r="P48961" s="2">
        <v>12596909</v>
      </c>
      <c r="Q48961" s="2">
        <v>12596909</v>
      </c>
      <c r="R48961" s="2">
        <v>45.55</v>
      </c>
      <c r="S48961" s="2">
        <v>45.7</v>
      </c>
      <c r="T48961" s="2">
        <v>24.61</v>
      </c>
      <c r="U48961" s="2">
        <v>25.69</v>
      </c>
      <c r="V48961" s="2">
        <v>100</v>
      </c>
      <c r="W48961" s="2">
        <v>100</v>
      </c>
      <c r="X48961" s="2">
        <v>100</v>
      </c>
      <c r="Y48961" s="2">
        <v>100</v>
      </c>
    </row>
    <row r="48962" spans="1:25" x14ac:dyDescent="0.25">
      <c r="A48962" s="2">
        <v>98058</v>
      </c>
      <c r="B48962" s="2">
        <v>53</v>
      </c>
      <c r="C48962" s="2">
        <v>43062</v>
      </c>
      <c r="D48962" s="2" t="s">
        <v>26</v>
      </c>
      <c r="E48962" s="2">
        <v>5343062</v>
      </c>
      <c r="F48962" s="2">
        <v>3152</v>
      </c>
      <c r="G48962" s="2">
        <v>1182</v>
      </c>
      <c r="H48962" s="2">
        <v>11150586</v>
      </c>
      <c r="I48962" s="2">
        <v>10628877</v>
      </c>
      <c r="J48962" s="2">
        <v>41938</v>
      </c>
      <c r="K48962" s="2">
        <v>16120</v>
      </c>
      <c r="L48962" s="2">
        <v>51177423</v>
      </c>
      <c r="M48962" s="2">
        <v>49037425</v>
      </c>
      <c r="N48962" s="2">
        <v>3152</v>
      </c>
      <c r="O48962" s="2">
        <v>1182</v>
      </c>
      <c r="P48962" s="2">
        <v>11150586</v>
      </c>
      <c r="Q48962" s="2">
        <v>10628877</v>
      </c>
      <c r="R48962" s="2">
        <v>7.52</v>
      </c>
      <c r="S48962" s="2">
        <v>7.33</v>
      </c>
      <c r="T48962" s="2">
        <v>21.79</v>
      </c>
      <c r="U48962" s="2">
        <v>21.68</v>
      </c>
      <c r="V48962" s="2">
        <v>100</v>
      </c>
      <c r="W48962" s="2">
        <v>100</v>
      </c>
      <c r="X48962" s="2">
        <v>100</v>
      </c>
      <c r="Y48962" s="2">
        <v>100</v>
      </c>
    </row>
    <row r="48963" spans="1:25" x14ac:dyDescent="0.25">
      <c r="A48963" s="2">
        <v>98058</v>
      </c>
      <c r="B48963" s="2">
        <v>53</v>
      </c>
      <c r="C48963" s="2">
        <v>57745</v>
      </c>
      <c r="D48963" s="2" t="s">
        <v>29</v>
      </c>
      <c r="E48963" s="2">
        <v>5357745</v>
      </c>
      <c r="F48963" s="2">
        <v>14462</v>
      </c>
      <c r="G48963" s="2">
        <v>5657</v>
      </c>
      <c r="H48963" s="2">
        <v>9181063</v>
      </c>
      <c r="I48963" s="2">
        <v>9150699</v>
      </c>
      <c r="J48963" s="2">
        <v>41938</v>
      </c>
      <c r="K48963" s="2">
        <v>16120</v>
      </c>
      <c r="L48963" s="2">
        <v>51177423</v>
      </c>
      <c r="M48963" s="2">
        <v>49037425</v>
      </c>
      <c r="N48963" s="2">
        <v>90927</v>
      </c>
      <c r="O48963" s="2">
        <v>38930</v>
      </c>
      <c r="P48963" s="2">
        <v>60963950</v>
      </c>
      <c r="Q48963" s="2">
        <v>59878791</v>
      </c>
      <c r="R48963" s="2">
        <v>34.479999999999997</v>
      </c>
      <c r="S48963" s="2">
        <v>35.090000000000003</v>
      </c>
      <c r="T48963" s="2">
        <v>17.940000000000001</v>
      </c>
      <c r="U48963" s="2">
        <v>18.66</v>
      </c>
      <c r="V48963" s="2">
        <v>15.91</v>
      </c>
      <c r="W48963" s="2">
        <v>14.53</v>
      </c>
      <c r="X48963" s="2">
        <v>15.06</v>
      </c>
      <c r="Y48963" s="2">
        <v>15.28</v>
      </c>
    </row>
    <row r="48964" spans="1:25" x14ac:dyDescent="0.25">
      <c r="A48964" s="2">
        <v>98058</v>
      </c>
      <c r="B48964" s="2">
        <v>53</v>
      </c>
      <c r="C48964" s="2">
        <v>63545</v>
      </c>
      <c r="D48964" s="2" t="s">
        <v>26</v>
      </c>
      <c r="E48964" s="2">
        <v>5363545</v>
      </c>
      <c r="F48964" s="2">
        <v>783</v>
      </c>
      <c r="G48964" s="2">
        <v>325</v>
      </c>
      <c r="H48964" s="2">
        <v>4061157</v>
      </c>
      <c r="I48964" s="2">
        <v>3738470</v>
      </c>
      <c r="J48964" s="2">
        <v>41938</v>
      </c>
      <c r="K48964" s="2">
        <v>16120</v>
      </c>
      <c r="L48964" s="2">
        <v>51177423</v>
      </c>
      <c r="M48964" s="2">
        <v>49037425</v>
      </c>
      <c r="N48964" s="2">
        <v>2262</v>
      </c>
      <c r="O48964" s="2">
        <v>884</v>
      </c>
      <c r="P48964" s="2">
        <v>13806682</v>
      </c>
      <c r="Q48964" s="2">
        <v>13437391</v>
      </c>
      <c r="R48964" s="2">
        <v>1.87</v>
      </c>
      <c r="S48964" s="2">
        <v>2.02</v>
      </c>
      <c r="T48964" s="2">
        <v>7.94</v>
      </c>
      <c r="U48964" s="2">
        <v>7.62</v>
      </c>
      <c r="V48964" s="2">
        <v>34.619999999999997</v>
      </c>
      <c r="W48964" s="2">
        <v>36.76</v>
      </c>
      <c r="X48964" s="2">
        <v>29.41</v>
      </c>
      <c r="Y48964" s="2">
        <v>27.82</v>
      </c>
    </row>
    <row r="48965" spans="1:25" x14ac:dyDescent="0.25">
      <c r="A48965" s="2">
        <v>98059</v>
      </c>
      <c r="B48965" s="2">
        <v>53</v>
      </c>
      <c r="C48965" s="2">
        <v>5210</v>
      </c>
      <c r="D48965" s="2" t="s">
        <v>29</v>
      </c>
      <c r="E48965" s="2">
        <v>5305210</v>
      </c>
      <c r="F48965" s="2">
        <v>0</v>
      </c>
      <c r="G48965" s="2">
        <v>0</v>
      </c>
      <c r="H48965" s="2">
        <v>641027</v>
      </c>
      <c r="I48965" s="2">
        <v>641027</v>
      </c>
      <c r="J48965" s="2">
        <v>34463</v>
      </c>
      <c r="K48965" s="2">
        <v>13004</v>
      </c>
      <c r="L48965" s="2">
        <v>51885068</v>
      </c>
      <c r="M48965" s="2">
        <v>51737366</v>
      </c>
      <c r="N48965" s="2">
        <v>122363</v>
      </c>
      <c r="O48965" s="2">
        <v>55551</v>
      </c>
      <c r="P48965" s="2">
        <v>94460395</v>
      </c>
      <c r="Q48965" s="2">
        <v>82795861</v>
      </c>
      <c r="R48965" s="2">
        <v>0</v>
      </c>
      <c r="S48965" s="2">
        <v>0</v>
      </c>
      <c r="T48965" s="2">
        <v>1.24</v>
      </c>
      <c r="U48965" s="2">
        <v>1.24</v>
      </c>
      <c r="V48965" s="2">
        <v>0</v>
      </c>
      <c r="W48965" s="2">
        <v>0</v>
      </c>
      <c r="X48965" s="2">
        <v>0.68</v>
      </c>
      <c r="Y48965" s="2">
        <v>0.77</v>
      </c>
    </row>
    <row r="48966" spans="1:25" x14ac:dyDescent="0.25">
      <c r="A48966" s="2">
        <v>98059</v>
      </c>
      <c r="B48966" s="2">
        <v>53</v>
      </c>
      <c r="C48966" s="2">
        <v>19857</v>
      </c>
      <c r="D48966" s="2" t="s">
        <v>25</v>
      </c>
      <c r="E48966" s="2">
        <v>5319857</v>
      </c>
      <c r="F48966" s="2">
        <v>10197</v>
      </c>
      <c r="G48966" s="2">
        <v>3853</v>
      </c>
      <c r="H48966" s="2">
        <v>17331819</v>
      </c>
      <c r="I48966" s="2">
        <v>17184117</v>
      </c>
      <c r="J48966" s="2">
        <v>34463</v>
      </c>
      <c r="K48966" s="2">
        <v>13004</v>
      </c>
      <c r="L48966" s="2">
        <v>51885068</v>
      </c>
      <c r="M48966" s="2">
        <v>51737366</v>
      </c>
      <c r="N48966" s="2">
        <v>11140</v>
      </c>
      <c r="O48966" s="2">
        <v>4205</v>
      </c>
      <c r="P48966" s="2">
        <v>29480885</v>
      </c>
      <c r="Q48966" s="2">
        <v>29312836</v>
      </c>
      <c r="R48966" s="2">
        <v>29.59</v>
      </c>
      <c r="S48966" s="2">
        <v>29.63</v>
      </c>
      <c r="T48966" s="2">
        <v>33.4</v>
      </c>
      <c r="U48966" s="2">
        <v>33.21</v>
      </c>
      <c r="V48966" s="2">
        <v>91.54</v>
      </c>
      <c r="W48966" s="2">
        <v>91.63</v>
      </c>
      <c r="X48966" s="2">
        <v>58.79</v>
      </c>
      <c r="Y48966" s="2">
        <v>58.62</v>
      </c>
    </row>
    <row r="48967" spans="1:25" x14ac:dyDescent="0.25">
      <c r="A48967" s="2">
        <v>98059</v>
      </c>
      <c r="B48967" s="2">
        <v>53</v>
      </c>
      <c r="C48967" s="2">
        <v>48645</v>
      </c>
      <c r="D48967" s="2" t="s">
        <v>29</v>
      </c>
      <c r="E48967" s="2">
        <v>5348645</v>
      </c>
      <c r="F48967" s="2">
        <v>5083</v>
      </c>
      <c r="G48967" s="2">
        <v>2148</v>
      </c>
      <c r="H48967" s="2">
        <v>6327327</v>
      </c>
      <c r="I48967" s="2">
        <v>6327327</v>
      </c>
      <c r="J48967" s="2">
        <v>34463</v>
      </c>
      <c r="K48967" s="2">
        <v>13004</v>
      </c>
      <c r="L48967" s="2">
        <v>51885068</v>
      </c>
      <c r="M48967" s="2">
        <v>51737366</v>
      </c>
      <c r="N48967" s="2">
        <v>10380</v>
      </c>
      <c r="O48967" s="2">
        <v>4227</v>
      </c>
      <c r="P48967" s="2">
        <v>11546943</v>
      </c>
      <c r="Q48967" s="2">
        <v>11518145</v>
      </c>
      <c r="R48967" s="2">
        <v>14.75</v>
      </c>
      <c r="S48967" s="2">
        <v>16.52</v>
      </c>
      <c r="T48967" s="2">
        <v>12.19</v>
      </c>
      <c r="U48967" s="2">
        <v>12.23</v>
      </c>
      <c r="V48967" s="2">
        <v>48.97</v>
      </c>
      <c r="W48967" s="2">
        <v>50.82</v>
      </c>
      <c r="X48967" s="2">
        <v>54.8</v>
      </c>
      <c r="Y48967" s="2">
        <v>54.93</v>
      </c>
    </row>
    <row r="48968" spans="1:25" x14ac:dyDescent="0.25">
      <c r="A48968" s="2">
        <v>98059</v>
      </c>
      <c r="B48968" s="2">
        <v>53</v>
      </c>
      <c r="C48968" s="2">
        <v>57745</v>
      </c>
      <c r="D48968" s="2" t="s">
        <v>29</v>
      </c>
      <c r="E48968" s="2">
        <v>5357745</v>
      </c>
      <c r="F48968" s="2">
        <v>17630</v>
      </c>
      <c r="G48968" s="2">
        <v>6399</v>
      </c>
      <c r="H48968" s="2">
        <v>9246724</v>
      </c>
      <c r="I48968" s="2">
        <v>9246724</v>
      </c>
      <c r="J48968" s="2">
        <v>34463</v>
      </c>
      <c r="K48968" s="2">
        <v>13004</v>
      </c>
      <c r="L48968" s="2">
        <v>51885068</v>
      </c>
      <c r="M48968" s="2">
        <v>51737366</v>
      </c>
      <c r="N48968" s="2">
        <v>90927</v>
      </c>
      <c r="O48968" s="2">
        <v>38930</v>
      </c>
      <c r="P48968" s="2">
        <v>60963950</v>
      </c>
      <c r="Q48968" s="2">
        <v>59878791</v>
      </c>
      <c r="R48968" s="2">
        <v>51.16</v>
      </c>
      <c r="S48968" s="2">
        <v>49.21</v>
      </c>
      <c r="T48968" s="2">
        <v>17.82</v>
      </c>
      <c r="U48968" s="2">
        <v>17.87</v>
      </c>
      <c r="V48968" s="2">
        <v>19.39</v>
      </c>
      <c r="W48968" s="2">
        <v>16.440000000000001</v>
      </c>
      <c r="X48968" s="2">
        <v>15.17</v>
      </c>
      <c r="Y48968" s="2">
        <v>15.44</v>
      </c>
    </row>
    <row r="48969" spans="1:25" x14ac:dyDescent="0.25">
      <c r="A48969" s="2">
        <v>98065</v>
      </c>
      <c r="B48969" s="2">
        <v>53</v>
      </c>
      <c r="C48969" s="2">
        <v>65205</v>
      </c>
      <c r="D48969" s="2" t="s">
        <v>29</v>
      </c>
      <c r="E48969" s="2">
        <v>5365205</v>
      </c>
      <c r="F48969" s="2">
        <v>10670</v>
      </c>
      <c r="G48969" s="2">
        <v>3761</v>
      </c>
      <c r="H48969" s="2">
        <v>15896458</v>
      </c>
      <c r="I48969" s="2">
        <v>15666530</v>
      </c>
      <c r="J48969" s="2">
        <v>12699</v>
      </c>
      <c r="K48969" s="2">
        <v>4556</v>
      </c>
      <c r="L48969" s="2">
        <v>194153919</v>
      </c>
      <c r="M48969" s="2">
        <v>191904766</v>
      </c>
      <c r="N48969" s="2">
        <v>10670</v>
      </c>
      <c r="O48969" s="2">
        <v>3761</v>
      </c>
      <c r="P48969" s="2">
        <v>16876205</v>
      </c>
      <c r="Q48969" s="2">
        <v>16586481</v>
      </c>
      <c r="R48969" s="2">
        <v>84.02</v>
      </c>
      <c r="S48969" s="2">
        <v>82.55</v>
      </c>
      <c r="T48969" s="2">
        <v>8.19</v>
      </c>
      <c r="U48969" s="2">
        <v>8.16</v>
      </c>
      <c r="V48969" s="2">
        <v>100</v>
      </c>
      <c r="W48969" s="2">
        <v>100</v>
      </c>
      <c r="X48969" s="2">
        <v>94.19</v>
      </c>
      <c r="Y48969" s="2">
        <v>94.45</v>
      </c>
    </row>
    <row r="48970" spans="1:25" x14ac:dyDescent="0.25">
      <c r="A48970" s="2">
        <v>98068</v>
      </c>
      <c r="B48970" s="2">
        <v>53</v>
      </c>
      <c r="C48970" s="2">
        <v>60055</v>
      </c>
      <c r="D48970" s="2" t="s">
        <v>29</v>
      </c>
      <c r="E48970" s="2">
        <v>5360055</v>
      </c>
      <c r="F48970" s="2">
        <v>2</v>
      </c>
      <c r="G48970" s="2">
        <v>18</v>
      </c>
      <c r="H48970" s="2">
        <v>6415044</v>
      </c>
      <c r="I48970" s="2">
        <v>6415044</v>
      </c>
      <c r="J48970" s="2">
        <v>403</v>
      </c>
      <c r="K48970" s="2">
        <v>894</v>
      </c>
      <c r="L48970" s="2">
        <v>718646105</v>
      </c>
      <c r="M48970" s="2">
        <v>687680542</v>
      </c>
      <c r="N48970" s="2">
        <v>893</v>
      </c>
      <c r="O48970" s="2">
        <v>648</v>
      </c>
      <c r="P48970" s="2">
        <v>11308727</v>
      </c>
      <c r="Q48970" s="2">
        <v>11308727</v>
      </c>
      <c r="R48970" s="2">
        <v>0.5</v>
      </c>
      <c r="S48970" s="2">
        <v>2.0099999999999998</v>
      </c>
      <c r="T48970" s="2">
        <v>0.89</v>
      </c>
      <c r="U48970" s="2">
        <v>0.93</v>
      </c>
      <c r="V48970" s="2">
        <v>0.22</v>
      </c>
      <c r="W48970" s="2">
        <v>2.78</v>
      </c>
      <c r="X48970" s="2">
        <v>56.73</v>
      </c>
      <c r="Y48970" s="2">
        <v>56.73</v>
      </c>
    </row>
    <row r="48971" spans="1:25" x14ac:dyDescent="0.25">
      <c r="A48971" s="2">
        <v>98068</v>
      </c>
      <c r="B48971" s="2">
        <v>53</v>
      </c>
      <c r="C48971" s="2">
        <v>65275</v>
      </c>
      <c r="D48971" s="2" t="s">
        <v>25</v>
      </c>
      <c r="E48971" s="2">
        <v>5365275</v>
      </c>
      <c r="F48971" s="2">
        <v>311</v>
      </c>
      <c r="G48971" s="2">
        <v>526</v>
      </c>
      <c r="H48971" s="2">
        <v>7575214</v>
      </c>
      <c r="I48971" s="2">
        <v>7575214</v>
      </c>
      <c r="J48971" s="2">
        <v>403</v>
      </c>
      <c r="K48971" s="2">
        <v>894</v>
      </c>
      <c r="L48971" s="2">
        <v>718646105</v>
      </c>
      <c r="M48971" s="2">
        <v>687680542</v>
      </c>
      <c r="N48971" s="2">
        <v>311</v>
      </c>
      <c r="O48971" s="2">
        <v>526</v>
      </c>
      <c r="P48971" s="2">
        <v>7575214</v>
      </c>
      <c r="Q48971" s="2">
        <v>7575214</v>
      </c>
      <c r="R48971" s="2">
        <v>77.17</v>
      </c>
      <c r="S48971" s="2">
        <v>58.84</v>
      </c>
      <c r="T48971" s="2">
        <v>1.05</v>
      </c>
      <c r="U48971" s="2">
        <v>1.1000000000000001</v>
      </c>
      <c r="V48971" s="2">
        <v>100</v>
      </c>
      <c r="W48971" s="2">
        <v>100</v>
      </c>
      <c r="X48971" s="2">
        <v>100</v>
      </c>
      <c r="Y48971" s="2">
        <v>100</v>
      </c>
    </row>
    <row r="48972" spans="1:25" x14ac:dyDescent="0.25">
      <c r="A48972" s="2">
        <v>98068</v>
      </c>
      <c r="B48972" s="2">
        <v>53</v>
      </c>
      <c r="C48972" s="2">
        <v>70315</v>
      </c>
      <c r="D48972" s="2" t="s">
        <v>25</v>
      </c>
      <c r="E48972" s="2">
        <v>5370315</v>
      </c>
      <c r="F48972" s="2">
        <v>0</v>
      </c>
      <c r="G48972" s="2">
        <v>0</v>
      </c>
      <c r="H48972" s="2">
        <v>15447</v>
      </c>
      <c r="I48972" s="2">
        <v>0</v>
      </c>
      <c r="J48972" s="2">
        <v>403</v>
      </c>
      <c r="K48972" s="2">
        <v>894</v>
      </c>
      <c r="L48972" s="2">
        <v>718646105</v>
      </c>
      <c r="M48972" s="2">
        <v>687680542</v>
      </c>
      <c r="N48972" s="2">
        <v>1018</v>
      </c>
      <c r="O48972" s="2">
        <v>364</v>
      </c>
      <c r="P48972" s="2">
        <v>10450762</v>
      </c>
      <c r="Q48972" s="2">
        <v>9978958</v>
      </c>
      <c r="R48972" s="2">
        <v>0</v>
      </c>
      <c r="S48972" s="2">
        <v>0</v>
      </c>
      <c r="T48972" s="2">
        <v>0</v>
      </c>
      <c r="U48972" s="2">
        <v>0</v>
      </c>
      <c r="V48972" s="2">
        <v>0</v>
      </c>
      <c r="W48972" s="2">
        <v>0</v>
      </c>
      <c r="X48972" s="2">
        <v>0.15</v>
      </c>
      <c r="Y48972" s="2">
        <v>0</v>
      </c>
    </row>
    <row r="48973" spans="1:25" x14ac:dyDescent="0.25">
      <c r="A48973" s="2">
        <v>98070</v>
      </c>
      <c r="B48973" s="2">
        <v>53</v>
      </c>
      <c r="C48973" s="2">
        <v>74305</v>
      </c>
      <c r="D48973" s="2" t="s">
        <v>25</v>
      </c>
      <c r="E48973" s="2">
        <v>5374305</v>
      </c>
      <c r="F48973" s="2">
        <v>10624</v>
      </c>
      <c r="G48973" s="2">
        <v>5552</v>
      </c>
      <c r="H48973" s="2">
        <v>128854856</v>
      </c>
      <c r="I48973" s="2">
        <v>95633751</v>
      </c>
      <c r="J48973" s="2">
        <v>10624</v>
      </c>
      <c r="K48973" s="2">
        <v>5552</v>
      </c>
      <c r="L48973" s="2">
        <v>128854856</v>
      </c>
      <c r="M48973" s="2">
        <v>95633751</v>
      </c>
      <c r="N48973" s="2">
        <v>10624</v>
      </c>
      <c r="O48973" s="2">
        <v>5552</v>
      </c>
      <c r="P48973" s="2">
        <v>209270706</v>
      </c>
      <c r="Q48973" s="2">
        <v>95633751</v>
      </c>
      <c r="R48973" s="2">
        <v>100</v>
      </c>
      <c r="S48973" s="2">
        <v>100</v>
      </c>
      <c r="T48973" s="2">
        <v>100</v>
      </c>
      <c r="U48973" s="2">
        <v>100</v>
      </c>
      <c r="V48973" s="2">
        <v>100</v>
      </c>
      <c r="W48973" s="2">
        <v>100</v>
      </c>
      <c r="X48973" s="2">
        <v>61.57</v>
      </c>
      <c r="Y48973" s="2">
        <v>100</v>
      </c>
    </row>
    <row r="48974" spans="1:25" x14ac:dyDescent="0.25">
      <c r="A48974" s="2">
        <v>98072</v>
      </c>
      <c r="B48974" s="2">
        <v>53</v>
      </c>
      <c r="C48974" s="2">
        <v>7380</v>
      </c>
      <c r="D48974" s="2" t="s">
        <v>29</v>
      </c>
      <c r="E48974" s="2">
        <v>5307380</v>
      </c>
      <c r="F48974" s="2">
        <v>4</v>
      </c>
      <c r="G48974" s="2">
        <v>3</v>
      </c>
      <c r="H48974" s="2">
        <v>165775</v>
      </c>
      <c r="I48974" s="2">
        <v>165775</v>
      </c>
      <c r="J48974" s="2">
        <v>22312</v>
      </c>
      <c r="K48974" s="2">
        <v>9091</v>
      </c>
      <c r="L48974" s="2">
        <v>47029177</v>
      </c>
      <c r="M48974" s="2">
        <v>46958893</v>
      </c>
      <c r="N48974" s="2">
        <v>33505</v>
      </c>
      <c r="O48974" s="2">
        <v>14255</v>
      </c>
      <c r="P48974" s="2">
        <v>31377532</v>
      </c>
      <c r="Q48974" s="2">
        <v>31377532</v>
      </c>
      <c r="R48974" s="2">
        <v>0.02</v>
      </c>
      <c r="S48974" s="2">
        <v>0.03</v>
      </c>
      <c r="T48974" s="2">
        <v>0.35</v>
      </c>
      <c r="U48974" s="2">
        <v>0.35</v>
      </c>
      <c r="V48974" s="2">
        <v>0.01</v>
      </c>
      <c r="W48974" s="2">
        <v>0.02</v>
      </c>
      <c r="X48974" s="2">
        <v>0.53</v>
      </c>
      <c r="Y48974" s="2">
        <v>0.53</v>
      </c>
    </row>
    <row r="48975" spans="1:25" x14ac:dyDescent="0.25">
      <c r="A48975" s="2">
        <v>98072</v>
      </c>
      <c r="B48975" s="2">
        <v>53</v>
      </c>
      <c r="C48975" s="2">
        <v>12875</v>
      </c>
      <c r="D48975" s="2" t="s">
        <v>25</v>
      </c>
      <c r="E48975" s="2">
        <v>5312875</v>
      </c>
      <c r="F48975" s="2">
        <v>506</v>
      </c>
      <c r="G48975" s="2">
        <v>230</v>
      </c>
      <c r="H48975" s="2">
        <v>1450857</v>
      </c>
      <c r="I48975" s="2">
        <v>1450857</v>
      </c>
      <c r="J48975" s="2">
        <v>22312</v>
      </c>
      <c r="K48975" s="2">
        <v>9091</v>
      </c>
      <c r="L48975" s="2">
        <v>47029177</v>
      </c>
      <c r="M48975" s="2">
        <v>46958893</v>
      </c>
      <c r="N48975" s="2">
        <v>3324</v>
      </c>
      <c r="O48975" s="2">
        <v>1248</v>
      </c>
      <c r="P48975" s="2">
        <v>12015955</v>
      </c>
      <c r="Q48975" s="2">
        <v>12015955</v>
      </c>
      <c r="R48975" s="2">
        <v>2.27</v>
      </c>
      <c r="S48975" s="2">
        <v>2.5299999999999998</v>
      </c>
      <c r="T48975" s="2">
        <v>3.09</v>
      </c>
      <c r="U48975" s="2">
        <v>3.09</v>
      </c>
      <c r="V48975" s="2">
        <v>15.22</v>
      </c>
      <c r="W48975" s="2">
        <v>18.43</v>
      </c>
      <c r="X48975" s="2">
        <v>12.07</v>
      </c>
      <c r="Y48975" s="2">
        <v>12.07</v>
      </c>
    </row>
    <row r="48976" spans="1:25" x14ac:dyDescent="0.25">
      <c r="A48976" s="2">
        <v>98072</v>
      </c>
      <c r="B48976" s="2">
        <v>53</v>
      </c>
      <c r="C48976" s="2">
        <v>14940</v>
      </c>
      <c r="D48976" s="2" t="s">
        <v>25</v>
      </c>
      <c r="E48976" s="2">
        <v>5314940</v>
      </c>
      <c r="F48976" s="2">
        <v>7915</v>
      </c>
      <c r="G48976" s="2">
        <v>2805</v>
      </c>
      <c r="H48976" s="2">
        <v>18782383</v>
      </c>
      <c r="I48976" s="2">
        <v>18755137</v>
      </c>
      <c r="J48976" s="2">
        <v>22312</v>
      </c>
      <c r="K48976" s="2">
        <v>9091</v>
      </c>
      <c r="L48976" s="2">
        <v>47029177</v>
      </c>
      <c r="M48976" s="2">
        <v>46958893</v>
      </c>
      <c r="N48976" s="2">
        <v>22494</v>
      </c>
      <c r="O48976" s="2">
        <v>7925</v>
      </c>
      <c r="P48976" s="2">
        <v>59012072</v>
      </c>
      <c r="Q48976" s="2">
        <v>58684964</v>
      </c>
      <c r="R48976" s="2">
        <v>35.47</v>
      </c>
      <c r="S48976" s="2">
        <v>30.85</v>
      </c>
      <c r="T48976" s="2">
        <v>39.94</v>
      </c>
      <c r="U48976" s="2">
        <v>39.94</v>
      </c>
      <c r="V48976" s="2">
        <v>35.19</v>
      </c>
      <c r="W48976" s="2">
        <v>35.39</v>
      </c>
      <c r="X48976" s="2">
        <v>31.83</v>
      </c>
      <c r="Y48976" s="2">
        <v>31.96</v>
      </c>
    </row>
    <row r="48977" spans="1:25" x14ac:dyDescent="0.25">
      <c r="A48977" s="2">
        <v>98072</v>
      </c>
      <c r="B48977" s="2">
        <v>53</v>
      </c>
      <c r="C48977" s="2">
        <v>35835</v>
      </c>
      <c r="D48977" s="2" t="s">
        <v>25</v>
      </c>
      <c r="E48977" s="2">
        <v>5335835</v>
      </c>
      <c r="F48977" s="2">
        <v>3</v>
      </c>
      <c r="G48977" s="2">
        <v>1</v>
      </c>
      <c r="H48977" s="2">
        <v>17536</v>
      </c>
      <c r="I48977" s="2">
        <v>17536</v>
      </c>
      <c r="J48977" s="2">
        <v>22312</v>
      </c>
      <c r="K48977" s="2">
        <v>9091</v>
      </c>
      <c r="L48977" s="2">
        <v>47029177</v>
      </c>
      <c r="M48977" s="2">
        <v>46958893</v>
      </c>
      <c r="N48977" s="2">
        <v>13065</v>
      </c>
      <c r="O48977" s="2">
        <v>5146</v>
      </c>
      <c r="P48977" s="2">
        <v>6105361</v>
      </c>
      <c r="Q48977" s="2">
        <v>6105361</v>
      </c>
      <c r="R48977" s="2">
        <v>0.01</v>
      </c>
      <c r="S48977" s="2">
        <v>0.01</v>
      </c>
      <c r="T48977" s="2">
        <v>0.04</v>
      </c>
      <c r="U48977" s="2">
        <v>0.04</v>
      </c>
      <c r="V48977" s="2">
        <v>0.02</v>
      </c>
      <c r="W48977" s="2">
        <v>0.02</v>
      </c>
      <c r="X48977" s="2">
        <v>0.28999999999999998</v>
      </c>
      <c r="Y48977" s="2">
        <v>0.28999999999999998</v>
      </c>
    </row>
    <row r="48978" spans="1:25" x14ac:dyDescent="0.25">
      <c r="A48978" s="2">
        <v>98072</v>
      </c>
      <c r="B48978" s="2">
        <v>53</v>
      </c>
      <c r="C48978" s="2">
        <v>42415</v>
      </c>
      <c r="D48978" s="2" t="s">
        <v>25</v>
      </c>
      <c r="E48978" s="2">
        <v>5342415</v>
      </c>
      <c r="F48978" s="2">
        <v>2447</v>
      </c>
      <c r="G48978" s="2">
        <v>892</v>
      </c>
      <c r="H48978" s="2">
        <v>11521853</v>
      </c>
      <c r="I48978" s="2">
        <v>11521853</v>
      </c>
      <c r="J48978" s="2">
        <v>22312</v>
      </c>
      <c r="K48978" s="2">
        <v>9091</v>
      </c>
      <c r="L48978" s="2">
        <v>47029177</v>
      </c>
      <c r="M48978" s="2">
        <v>46958893</v>
      </c>
      <c r="N48978" s="2">
        <v>10830</v>
      </c>
      <c r="O48978" s="2">
        <v>4003</v>
      </c>
      <c r="P48978" s="2">
        <v>50374443</v>
      </c>
      <c r="Q48978" s="2">
        <v>50185848</v>
      </c>
      <c r="R48978" s="2">
        <v>10.97</v>
      </c>
      <c r="S48978" s="2">
        <v>9.81</v>
      </c>
      <c r="T48978" s="2">
        <v>24.5</v>
      </c>
      <c r="U48978" s="2">
        <v>24.54</v>
      </c>
      <c r="V48978" s="2">
        <v>22.59</v>
      </c>
      <c r="W48978" s="2">
        <v>22.28</v>
      </c>
      <c r="X48978" s="2">
        <v>22.87</v>
      </c>
      <c r="Y48978" s="2">
        <v>22.96</v>
      </c>
    </row>
    <row r="48979" spans="1:25" x14ac:dyDescent="0.25">
      <c r="A48979" s="2">
        <v>98072</v>
      </c>
      <c r="B48979" s="2">
        <v>53</v>
      </c>
      <c r="C48979" s="2">
        <v>79590</v>
      </c>
      <c r="D48979" s="2" t="s">
        <v>29</v>
      </c>
      <c r="E48979" s="2">
        <v>5379590</v>
      </c>
      <c r="F48979" s="2">
        <v>10938</v>
      </c>
      <c r="G48979" s="2">
        <v>4996</v>
      </c>
      <c r="H48979" s="2">
        <v>14479340</v>
      </c>
      <c r="I48979" s="2">
        <v>14436302</v>
      </c>
      <c r="J48979" s="2">
        <v>22312</v>
      </c>
      <c r="K48979" s="2">
        <v>9091</v>
      </c>
      <c r="L48979" s="2">
        <v>47029177</v>
      </c>
      <c r="M48979" s="2">
        <v>46958893</v>
      </c>
      <c r="N48979" s="2">
        <v>10938</v>
      </c>
      <c r="O48979" s="2">
        <v>4996</v>
      </c>
      <c r="P48979" s="2">
        <v>14553690</v>
      </c>
      <c r="Q48979" s="2">
        <v>14510652</v>
      </c>
      <c r="R48979" s="2">
        <v>49.02</v>
      </c>
      <c r="S48979" s="2">
        <v>54.96</v>
      </c>
      <c r="T48979" s="2">
        <v>30.79</v>
      </c>
      <c r="U48979" s="2">
        <v>30.74</v>
      </c>
      <c r="V48979" s="2">
        <v>100</v>
      </c>
      <c r="W48979" s="2">
        <v>100</v>
      </c>
      <c r="X48979" s="2">
        <v>99.49</v>
      </c>
      <c r="Y48979" s="2">
        <v>99.49</v>
      </c>
    </row>
    <row r="48980" spans="1:25" x14ac:dyDescent="0.25">
      <c r="A48980" s="2">
        <v>98074</v>
      </c>
      <c r="B48980" s="2">
        <v>53</v>
      </c>
      <c r="C48980" s="2">
        <v>61115</v>
      </c>
      <c r="D48980" s="2" t="s">
        <v>29</v>
      </c>
      <c r="E48980" s="2">
        <v>5361115</v>
      </c>
      <c r="F48980" s="2">
        <v>25120</v>
      </c>
      <c r="G48980" s="2">
        <v>8750</v>
      </c>
      <c r="H48980" s="2">
        <v>23051853</v>
      </c>
      <c r="I48980" s="2">
        <v>23051853</v>
      </c>
      <c r="J48980" s="2">
        <v>25748</v>
      </c>
      <c r="K48980" s="2">
        <v>8942</v>
      </c>
      <c r="L48980" s="2">
        <v>31664992</v>
      </c>
      <c r="M48980" s="2">
        <v>27654818</v>
      </c>
      <c r="N48980" s="2">
        <v>45780</v>
      </c>
      <c r="O48980" s="2">
        <v>15736</v>
      </c>
      <c r="P48980" s="2">
        <v>47835822</v>
      </c>
      <c r="Q48980" s="2">
        <v>47196749</v>
      </c>
      <c r="R48980" s="2">
        <v>97.56</v>
      </c>
      <c r="S48980" s="2">
        <v>97.85</v>
      </c>
      <c r="T48980" s="2">
        <v>72.8</v>
      </c>
      <c r="U48980" s="2">
        <v>83.36</v>
      </c>
      <c r="V48980" s="2">
        <v>54.87</v>
      </c>
      <c r="W48980" s="2">
        <v>55.6</v>
      </c>
      <c r="X48980" s="2">
        <v>48.19</v>
      </c>
      <c r="Y48980" s="2">
        <v>48.84</v>
      </c>
    </row>
    <row r="48981" spans="1:25" x14ac:dyDescent="0.25">
      <c r="A48981" s="2">
        <v>98075</v>
      </c>
      <c r="B48981" s="2">
        <v>53</v>
      </c>
      <c r="C48981" s="2">
        <v>61115</v>
      </c>
      <c r="D48981" s="2" t="s">
        <v>29</v>
      </c>
      <c r="E48981" s="2">
        <v>5361115</v>
      </c>
      <c r="F48981" s="2">
        <v>20660</v>
      </c>
      <c r="G48981" s="2">
        <v>6986</v>
      </c>
      <c r="H48981" s="2">
        <v>24752365</v>
      </c>
      <c r="I48981" s="2">
        <v>24113292</v>
      </c>
      <c r="J48981" s="2">
        <v>20715</v>
      </c>
      <c r="K48981" s="2">
        <v>7005</v>
      </c>
      <c r="L48981" s="2">
        <v>28769950</v>
      </c>
      <c r="M48981" s="2">
        <v>24552292</v>
      </c>
      <c r="N48981" s="2">
        <v>45780</v>
      </c>
      <c r="O48981" s="2">
        <v>15736</v>
      </c>
      <c r="P48981" s="2">
        <v>47835822</v>
      </c>
      <c r="Q48981" s="2">
        <v>47196749</v>
      </c>
      <c r="R48981" s="2">
        <v>99.73</v>
      </c>
      <c r="S48981" s="2">
        <v>99.73</v>
      </c>
      <c r="T48981" s="2">
        <v>86.04</v>
      </c>
      <c r="U48981" s="2">
        <v>98.21</v>
      </c>
      <c r="V48981" s="2">
        <v>45.13</v>
      </c>
      <c r="W48981" s="2">
        <v>44.4</v>
      </c>
      <c r="X48981" s="2">
        <v>51.74</v>
      </c>
      <c r="Y48981" s="2">
        <v>51.09</v>
      </c>
    </row>
    <row r="48982" spans="1:25" x14ac:dyDescent="0.25">
      <c r="A48982" s="2">
        <v>98077</v>
      </c>
      <c r="B48982" s="2">
        <v>53</v>
      </c>
      <c r="C48982" s="2">
        <v>14940</v>
      </c>
      <c r="D48982" s="2" t="s">
        <v>25</v>
      </c>
      <c r="E48982" s="2">
        <v>5314940</v>
      </c>
      <c r="F48982" s="2">
        <v>11007</v>
      </c>
      <c r="G48982" s="2">
        <v>3878</v>
      </c>
      <c r="H48982" s="2">
        <v>32831583</v>
      </c>
      <c r="I48982" s="2">
        <v>32531721</v>
      </c>
      <c r="J48982" s="2">
        <v>13585</v>
      </c>
      <c r="K48982" s="2">
        <v>4775</v>
      </c>
      <c r="L48982" s="2">
        <v>45395611</v>
      </c>
      <c r="M48982" s="2">
        <v>44819919</v>
      </c>
      <c r="N48982" s="2">
        <v>22494</v>
      </c>
      <c r="O48982" s="2">
        <v>7925</v>
      </c>
      <c r="P48982" s="2">
        <v>59012072</v>
      </c>
      <c r="Q48982" s="2">
        <v>58684964</v>
      </c>
      <c r="R48982" s="2">
        <v>81.02</v>
      </c>
      <c r="S48982" s="2">
        <v>81.209999999999994</v>
      </c>
      <c r="T48982" s="2">
        <v>72.319999999999993</v>
      </c>
      <c r="U48982" s="2">
        <v>72.58</v>
      </c>
      <c r="V48982" s="2">
        <v>48.93</v>
      </c>
      <c r="W48982" s="2">
        <v>48.93</v>
      </c>
      <c r="X48982" s="2">
        <v>55.64</v>
      </c>
      <c r="Y48982" s="2">
        <v>55.43</v>
      </c>
    </row>
    <row r="48983" spans="1:25" x14ac:dyDescent="0.25">
      <c r="A48983" s="2">
        <v>98077</v>
      </c>
      <c r="B48983" s="2">
        <v>53</v>
      </c>
      <c r="C48983" s="2">
        <v>42415</v>
      </c>
      <c r="D48983" s="2" t="s">
        <v>25</v>
      </c>
      <c r="E48983" s="2">
        <v>5342415</v>
      </c>
      <c r="F48983" s="2">
        <v>927</v>
      </c>
      <c r="G48983" s="2">
        <v>378</v>
      </c>
      <c r="H48983" s="2">
        <v>7037274</v>
      </c>
      <c r="I48983" s="2">
        <v>6848679</v>
      </c>
      <c r="J48983" s="2">
        <v>13585</v>
      </c>
      <c r="K48983" s="2">
        <v>4775</v>
      </c>
      <c r="L48983" s="2">
        <v>45395611</v>
      </c>
      <c r="M48983" s="2">
        <v>44819919</v>
      </c>
      <c r="N48983" s="2">
        <v>10830</v>
      </c>
      <c r="O48983" s="2">
        <v>4003</v>
      </c>
      <c r="P48983" s="2">
        <v>50374443</v>
      </c>
      <c r="Q48983" s="2">
        <v>50185848</v>
      </c>
      <c r="R48983" s="2">
        <v>6.82</v>
      </c>
      <c r="S48983" s="2">
        <v>7.92</v>
      </c>
      <c r="T48983" s="2">
        <v>15.5</v>
      </c>
      <c r="U48983" s="2">
        <v>15.28</v>
      </c>
      <c r="V48983" s="2">
        <v>8.56</v>
      </c>
      <c r="W48983" s="2">
        <v>9.44</v>
      </c>
      <c r="X48983" s="2">
        <v>13.97</v>
      </c>
      <c r="Y48983" s="2">
        <v>13.65</v>
      </c>
    </row>
    <row r="48984" spans="1:25" x14ac:dyDescent="0.25">
      <c r="A48984" s="2">
        <v>98077</v>
      </c>
      <c r="B48984" s="2">
        <v>53</v>
      </c>
      <c r="C48984" s="2">
        <v>73307</v>
      </c>
      <c r="D48984" s="2" t="s">
        <v>26</v>
      </c>
      <c r="E48984" s="2">
        <v>5373307</v>
      </c>
      <c r="F48984" s="2">
        <v>1651</v>
      </c>
      <c r="G48984" s="2">
        <v>519</v>
      </c>
      <c r="H48984" s="2">
        <v>5526754</v>
      </c>
      <c r="I48984" s="2">
        <v>5439519</v>
      </c>
      <c r="J48984" s="2">
        <v>13585</v>
      </c>
      <c r="K48984" s="2">
        <v>4775</v>
      </c>
      <c r="L48984" s="2">
        <v>45395611</v>
      </c>
      <c r="M48984" s="2">
        <v>44819919</v>
      </c>
      <c r="N48984" s="2">
        <v>18805</v>
      </c>
      <c r="O48984" s="2">
        <v>7533</v>
      </c>
      <c r="P48984" s="2">
        <v>62980477</v>
      </c>
      <c r="Q48984" s="2">
        <v>62751161</v>
      </c>
      <c r="R48984" s="2">
        <v>12.15</v>
      </c>
      <c r="S48984" s="2">
        <v>10.87</v>
      </c>
      <c r="T48984" s="2">
        <v>12.17</v>
      </c>
      <c r="U48984" s="2">
        <v>12.14</v>
      </c>
      <c r="V48984" s="2">
        <v>8.7799999999999994</v>
      </c>
      <c r="W48984" s="2">
        <v>6.89</v>
      </c>
      <c r="X48984" s="2">
        <v>8.7799999999999994</v>
      </c>
      <c r="Y48984" s="2">
        <v>8.67</v>
      </c>
    </row>
    <row r="48985" spans="1:25" x14ac:dyDescent="0.25">
      <c r="A48985" s="2">
        <v>98087</v>
      </c>
      <c r="B48985" s="2">
        <v>53</v>
      </c>
      <c r="C48985" s="2">
        <v>37917</v>
      </c>
      <c r="D48985" s="2" t="s">
        <v>25</v>
      </c>
      <c r="E48985" s="2">
        <v>5337917</v>
      </c>
      <c r="F48985" s="2">
        <v>6975</v>
      </c>
      <c r="G48985" s="2">
        <v>2715</v>
      </c>
      <c r="H48985" s="2">
        <v>3321600</v>
      </c>
      <c r="I48985" s="2">
        <v>3223595</v>
      </c>
      <c r="J48985" s="2">
        <v>29976</v>
      </c>
      <c r="K48985" s="2">
        <v>12255</v>
      </c>
      <c r="L48985" s="2">
        <v>14906942</v>
      </c>
      <c r="M48985" s="2">
        <v>14418856</v>
      </c>
      <c r="N48985" s="2">
        <v>7777</v>
      </c>
      <c r="O48985" s="2">
        <v>3047</v>
      </c>
      <c r="P48985" s="2">
        <v>4057214</v>
      </c>
      <c r="Q48985" s="2">
        <v>3959209</v>
      </c>
      <c r="R48985" s="2">
        <v>23.27</v>
      </c>
      <c r="S48985" s="2">
        <v>22.15</v>
      </c>
      <c r="T48985" s="2">
        <v>22.28</v>
      </c>
      <c r="U48985" s="2">
        <v>22.36</v>
      </c>
      <c r="V48985" s="2">
        <v>89.69</v>
      </c>
      <c r="W48985" s="2">
        <v>89.1</v>
      </c>
      <c r="X48985" s="2">
        <v>81.87</v>
      </c>
      <c r="Y48985" s="2">
        <v>81.42</v>
      </c>
    </row>
    <row r="48986" spans="1:25" x14ac:dyDescent="0.25">
      <c r="A48986" s="2">
        <v>98087</v>
      </c>
      <c r="B48986" s="2">
        <v>53</v>
      </c>
      <c r="C48986" s="2">
        <v>38420</v>
      </c>
      <c r="D48986" s="2" t="s">
        <v>26</v>
      </c>
      <c r="E48986" s="2">
        <v>5338420</v>
      </c>
      <c r="F48986" s="2">
        <v>780</v>
      </c>
      <c r="G48986" s="2">
        <v>302</v>
      </c>
      <c r="H48986" s="2">
        <v>702923</v>
      </c>
      <c r="I48986" s="2">
        <v>702923</v>
      </c>
      <c r="J48986" s="2">
        <v>29976</v>
      </c>
      <c r="K48986" s="2">
        <v>12255</v>
      </c>
      <c r="L48986" s="2">
        <v>14906942</v>
      </c>
      <c r="M48986" s="2">
        <v>14418856</v>
      </c>
      <c r="N48986" s="2">
        <v>3318</v>
      </c>
      <c r="O48986" s="2">
        <v>1131</v>
      </c>
      <c r="P48986" s="2">
        <v>2881250</v>
      </c>
      <c r="Q48986" s="2">
        <v>2881250</v>
      </c>
      <c r="R48986" s="2">
        <v>2.6</v>
      </c>
      <c r="S48986" s="2">
        <v>2.46</v>
      </c>
      <c r="T48986" s="2">
        <v>4.72</v>
      </c>
      <c r="U48986" s="2">
        <v>4.88</v>
      </c>
      <c r="V48986" s="2">
        <v>23.51</v>
      </c>
      <c r="W48986" s="2">
        <v>26.7</v>
      </c>
      <c r="X48986" s="2">
        <v>24.4</v>
      </c>
      <c r="Y48986" s="2">
        <v>24.4</v>
      </c>
    </row>
    <row r="48987" spans="1:25" x14ac:dyDescent="0.25">
      <c r="A48987" s="2">
        <v>98087</v>
      </c>
      <c r="B48987" s="2">
        <v>53</v>
      </c>
      <c r="C48987" s="2">
        <v>43815</v>
      </c>
      <c r="D48987" s="2" t="s">
        <v>25</v>
      </c>
      <c r="E48987" s="2">
        <v>5343815</v>
      </c>
      <c r="F48987" s="2">
        <v>3768</v>
      </c>
      <c r="G48987" s="2">
        <v>1328</v>
      </c>
      <c r="H48987" s="2">
        <v>2648283</v>
      </c>
      <c r="I48987" s="2">
        <v>2411663</v>
      </c>
      <c r="J48987" s="2">
        <v>29976</v>
      </c>
      <c r="K48987" s="2">
        <v>12255</v>
      </c>
      <c r="L48987" s="2">
        <v>14906942</v>
      </c>
      <c r="M48987" s="2">
        <v>14418856</v>
      </c>
      <c r="N48987" s="2">
        <v>15473</v>
      </c>
      <c r="O48987" s="2">
        <v>5906</v>
      </c>
      <c r="P48987" s="2">
        <v>12026236</v>
      </c>
      <c r="Q48987" s="2">
        <v>11789616</v>
      </c>
      <c r="R48987" s="2">
        <v>12.57</v>
      </c>
      <c r="S48987" s="2">
        <v>10.84</v>
      </c>
      <c r="T48987" s="2">
        <v>17.77</v>
      </c>
      <c r="U48987" s="2">
        <v>16.73</v>
      </c>
      <c r="V48987" s="2">
        <v>24.35</v>
      </c>
      <c r="W48987" s="2">
        <v>22.49</v>
      </c>
      <c r="X48987" s="2">
        <v>22.02</v>
      </c>
      <c r="Y48987" s="2">
        <v>20.46</v>
      </c>
    </row>
    <row r="48988" spans="1:25" x14ac:dyDescent="0.25">
      <c r="A48988" s="2">
        <v>98087</v>
      </c>
      <c r="B48988" s="2">
        <v>53</v>
      </c>
      <c r="C48988" s="2">
        <v>49940</v>
      </c>
      <c r="D48988" s="2" t="s">
        <v>25</v>
      </c>
      <c r="E48988" s="2">
        <v>5349940</v>
      </c>
      <c r="F48988" s="2">
        <v>14480</v>
      </c>
      <c r="G48988" s="2">
        <v>6410</v>
      </c>
      <c r="H48988" s="2">
        <v>5579839</v>
      </c>
      <c r="I48988" s="2">
        <v>5579839</v>
      </c>
      <c r="J48988" s="2">
        <v>29976</v>
      </c>
      <c r="K48988" s="2">
        <v>12255</v>
      </c>
      <c r="L48988" s="2">
        <v>14906942</v>
      </c>
      <c r="M48988" s="2">
        <v>14418856</v>
      </c>
      <c r="N48988" s="2">
        <v>16574</v>
      </c>
      <c r="O48988" s="2">
        <v>7174</v>
      </c>
      <c r="P48988" s="2">
        <v>8086954</v>
      </c>
      <c r="Q48988" s="2">
        <v>8086954</v>
      </c>
      <c r="R48988" s="2">
        <v>48.31</v>
      </c>
      <c r="S48988" s="2">
        <v>52.31</v>
      </c>
      <c r="T48988" s="2">
        <v>37.43</v>
      </c>
      <c r="U48988" s="2">
        <v>38.700000000000003</v>
      </c>
      <c r="V48988" s="2">
        <v>87.37</v>
      </c>
      <c r="W48988" s="2">
        <v>89.35</v>
      </c>
      <c r="X48988" s="2">
        <v>69</v>
      </c>
      <c r="Y48988" s="2">
        <v>69</v>
      </c>
    </row>
    <row r="48989" spans="1:25" x14ac:dyDescent="0.25">
      <c r="A48989" s="2">
        <v>98087</v>
      </c>
      <c r="B48989" s="2">
        <v>53</v>
      </c>
      <c r="C48989" s="2">
        <v>54213</v>
      </c>
      <c r="D48989" s="2" t="s">
        <v>25</v>
      </c>
      <c r="E48989" s="2">
        <v>5354213</v>
      </c>
      <c r="F48989" s="2">
        <v>3476</v>
      </c>
      <c r="G48989" s="2">
        <v>1324</v>
      </c>
      <c r="H48989" s="2">
        <v>2203195</v>
      </c>
      <c r="I48989" s="2">
        <v>2049734</v>
      </c>
      <c r="J48989" s="2">
        <v>29976</v>
      </c>
      <c r="K48989" s="2">
        <v>12255</v>
      </c>
      <c r="L48989" s="2">
        <v>14906942</v>
      </c>
      <c r="M48989" s="2">
        <v>14418856</v>
      </c>
      <c r="N48989" s="2">
        <v>8809</v>
      </c>
      <c r="O48989" s="2">
        <v>3300</v>
      </c>
      <c r="P48989" s="2">
        <v>8038280</v>
      </c>
      <c r="Q48989" s="2">
        <v>7864861</v>
      </c>
      <c r="R48989" s="2">
        <v>11.6</v>
      </c>
      <c r="S48989" s="2">
        <v>10.8</v>
      </c>
      <c r="T48989" s="2">
        <v>14.78</v>
      </c>
      <c r="U48989" s="2">
        <v>14.22</v>
      </c>
      <c r="V48989" s="2">
        <v>39.46</v>
      </c>
      <c r="W48989" s="2">
        <v>40.119999999999997</v>
      </c>
      <c r="X48989" s="2">
        <v>27.41</v>
      </c>
      <c r="Y48989" s="2">
        <v>26.06</v>
      </c>
    </row>
    <row r="48990" spans="1:25" x14ac:dyDescent="0.25">
      <c r="A48990" s="2">
        <v>98092</v>
      </c>
      <c r="B48990" s="2">
        <v>53</v>
      </c>
      <c r="C48990" s="2">
        <v>3180</v>
      </c>
      <c r="D48990" s="2" t="s">
        <v>29</v>
      </c>
      <c r="E48990" s="2">
        <v>5303180</v>
      </c>
      <c r="F48990" s="2">
        <v>31481</v>
      </c>
      <c r="G48990" s="2">
        <v>11796</v>
      </c>
      <c r="H48990" s="2">
        <v>36540374</v>
      </c>
      <c r="I48990" s="2">
        <v>36219485</v>
      </c>
      <c r="J48990" s="2">
        <v>39816</v>
      </c>
      <c r="K48990" s="2">
        <v>14935</v>
      </c>
      <c r="L48990" s="2">
        <v>117437507</v>
      </c>
      <c r="M48990" s="2">
        <v>115596899</v>
      </c>
      <c r="N48990" s="2">
        <v>70180</v>
      </c>
      <c r="O48990" s="2">
        <v>27834</v>
      </c>
      <c r="P48990" s="2">
        <v>77411484</v>
      </c>
      <c r="Q48990" s="2">
        <v>76717609</v>
      </c>
      <c r="R48990" s="2">
        <v>79.069999999999993</v>
      </c>
      <c r="S48990" s="2">
        <v>78.98</v>
      </c>
      <c r="T48990" s="2">
        <v>31.11</v>
      </c>
      <c r="U48990" s="2">
        <v>31.33</v>
      </c>
      <c r="V48990" s="2">
        <v>44.86</v>
      </c>
      <c r="W48990" s="2">
        <v>42.38</v>
      </c>
      <c r="X48990" s="2">
        <v>47.2</v>
      </c>
      <c r="Y48990" s="2">
        <v>47.21</v>
      </c>
    </row>
    <row r="48991" spans="1:25" x14ac:dyDescent="0.25">
      <c r="A48991" s="2">
        <v>98092</v>
      </c>
      <c r="B48991" s="2">
        <v>53</v>
      </c>
      <c r="C48991" s="2">
        <v>6330</v>
      </c>
      <c r="D48991" s="2" t="s">
        <v>29</v>
      </c>
      <c r="E48991" s="2">
        <v>5306330</v>
      </c>
      <c r="F48991" s="2">
        <v>0</v>
      </c>
      <c r="G48991" s="2">
        <v>0</v>
      </c>
      <c r="H48991" s="2">
        <v>34930</v>
      </c>
      <c r="I48991" s="2">
        <v>34930</v>
      </c>
      <c r="J48991" s="2">
        <v>39816</v>
      </c>
      <c r="K48991" s="2">
        <v>14935</v>
      </c>
      <c r="L48991" s="2">
        <v>117437507</v>
      </c>
      <c r="M48991" s="2">
        <v>115596899</v>
      </c>
      <c r="N48991" s="2">
        <v>4151</v>
      </c>
      <c r="O48991" s="2">
        <v>1685</v>
      </c>
      <c r="P48991" s="2">
        <v>17237907</v>
      </c>
      <c r="Q48991" s="2">
        <v>15578190</v>
      </c>
      <c r="R48991" s="2">
        <v>0</v>
      </c>
      <c r="S48991" s="2">
        <v>0</v>
      </c>
      <c r="T48991" s="2">
        <v>0.03</v>
      </c>
      <c r="U48991" s="2">
        <v>0.03</v>
      </c>
      <c r="V48991" s="2">
        <v>0</v>
      </c>
      <c r="W48991" s="2">
        <v>0</v>
      </c>
      <c r="X48991" s="2">
        <v>0.2</v>
      </c>
      <c r="Y48991" s="2">
        <v>0.22</v>
      </c>
    </row>
    <row r="48992" spans="1:25" x14ac:dyDescent="0.25">
      <c r="A48992" s="2">
        <v>98092</v>
      </c>
      <c r="B48992" s="2">
        <v>53</v>
      </c>
      <c r="C48992" s="2">
        <v>35415</v>
      </c>
      <c r="D48992" s="2" t="s">
        <v>29</v>
      </c>
      <c r="E48992" s="2">
        <v>5335415</v>
      </c>
      <c r="F48992" s="2">
        <v>0</v>
      </c>
      <c r="G48992" s="2">
        <v>0</v>
      </c>
      <c r="H48992" s="2">
        <v>645878</v>
      </c>
      <c r="I48992" s="2">
        <v>645878</v>
      </c>
      <c r="J48992" s="2">
        <v>39816</v>
      </c>
      <c r="K48992" s="2">
        <v>14935</v>
      </c>
      <c r="L48992" s="2">
        <v>117437507</v>
      </c>
      <c r="M48992" s="2">
        <v>115596899</v>
      </c>
      <c r="N48992" s="2">
        <v>92411</v>
      </c>
      <c r="O48992" s="2">
        <v>36424</v>
      </c>
      <c r="P48992" s="2">
        <v>75585669</v>
      </c>
      <c r="Q48992" s="2">
        <v>74138971</v>
      </c>
      <c r="R48992" s="2">
        <v>0</v>
      </c>
      <c r="S48992" s="2">
        <v>0</v>
      </c>
      <c r="T48992" s="2">
        <v>0.55000000000000004</v>
      </c>
      <c r="U48992" s="2">
        <v>0.56000000000000005</v>
      </c>
      <c r="V48992" s="2">
        <v>0</v>
      </c>
      <c r="W48992" s="2">
        <v>0</v>
      </c>
      <c r="X48992" s="2">
        <v>0.85</v>
      </c>
      <c r="Y48992" s="2">
        <v>0.87</v>
      </c>
    </row>
    <row r="48993" spans="1:25" x14ac:dyDescent="0.25">
      <c r="A48993" s="2">
        <v>98092</v>
      </c>
      <c r="B48993" s="2">
        <v>53</v>
      </c>
      <c r="C48993" s="2">
        <v>37345</v>
      </c>
      <c r="D48993" s="2" t="s">
        <v>26</v>
      </c>
      <c r="E48993" s="2">
        <v>5337345</v>
      </c>
      <c r="F48993" s="2">
        <v>3221</v>
      </c>
      <c r="G48993" s="2">
        <v>1247</v>
      </c>
      <c r="H48993" s="2">
        <v>22181460</v>
      </c>
      <c r="I48993" s="2">
        <v>21655499</v>
      </c>
      <c r="J48993" s="2">
        <v>39816</v>
      </c>
      <c r="K48993" s="2">
        <v>14935</v>
      </c>
      <c r="L48993" s="2">
        <v>117437507</v>
      </c>
      <c r="M48993" s="2">
        <v>115596899</v>
      </c>
      <c r="N48993" s="2">
        <v>3221</v>
      </c>
      <c r="O48993" s="2">
        <v>1247</v>
      </c>
      <c r="P48993" s="2">
        <v>22181460</v>
      </c>
      <c r="Q48993" s="2">
        <v>21655499</v>
      </c>
      <c r="R48993" s="2">
        <v>8.09</v>
      </c>
      <c r="S48993" s="2">
        <v>8.35</v>
      </c>
      <c r="T48993" s="2">
        <v>18.89</v>
      </c>
      <c r="U48993" s="2">
        <v>18.73</v>
      </c>
      <c r="V48993" s="2">
        <v>100</v>
      </c>
      <c r="W48993" s="2">
        <v>100</v>
      </c>
      <c r="X48993" s="2">
        <v>100</v>
      </c>
      <c r="Y48993" s="2">
        <v>100</v>
      </c>
    </row>
    <row r="48994" spans="1:25" x14ac:dyDescent="0.25">
      <c r="A48994" s="2">
        <v>98092</v>
      </c>
      <c r="B48994" s="2">
        <v>53</v>
      </c>
      <c r="C48994" s="2">
        <v>37567</v>
      </c>
      <c r="D48994" s="2" t="s">
        <v>26</v>
      </c>
      <c r="E48994" s="2">
        <v>5337567</v>
      </c>
      <c r="F48994" s="2">
        <v>1060</v>
      </c>
      <c r="G48994" s="2">
        <v>401</v>
      </c>
      <c r="H48994" s="2">
        <v>5756201</v>
      </c>
      <c r="I48994" s="2">
        <v>5687792</v>
      </c>
      <c r="J48994" s="2">
        <v>39816</v>
      </c>
      <c r="K48994" s="2">
        <v>14935</v>
      </c>
      <c r="L48994" s="2">
        <v>117437507</v>
      </c>
      <c r="M48994" s="2">
        <v>115596899</v>
      </c>
      <c r="N48994" s="2">
        <v>10160</v>
      </c>
      <c r="O48994" s="2">
        <v>3775</v>
      </c>
      <c r="P48994" s="2">
        <v>32308881</v>
      </c>
      <c r="Q48994" s="2">
        <v>31792621</v>
      </c>
      <c r="R48994" s="2">
        <v>2.66</v>
      </c>
      <c r="S48994" s="2">
        <v>2.68</v>
      </c>
      <c r="T48994" s="2">
        <v>4.9000000000000004</v>
      </c>
      <c r="U48994" s="2">
        <v>4.92</v>
      </c>
      <c r="V48994" s="2">
        <v>10.43</v>
      </c>
      <c r="W48994" s="2">
        <v>10.62</v>
      </c>
      <c r="X48994" s="2">
        <v>17.82</v>
      </c>
      <c r="Y48994" s="2">
        <v>17.89</v>
      </c>
    </row>
    <row r="48995" spans="1:25" x14ac:dyDescent="0.25">
      <c r="A48995" s="2">
        <v>98092</v>
      </c>
      <c r="B48995" s="2">
        <v>53</v>
      </c>
      <c r="C48995" s="2">
        <v>37920</v>
      </c>
      <c r="D48995" s="2" t="s">
        <v>26</v>
      </c>
      <c r="E48995" s="2">
        <v>5337920</v>
      </c>
      <c r="F48995" s="2">
        <v>0</v>
      </c>
      <c r="G48995" s="2">
        <v>0</v>
      </c>
      <c r="H48995" s="2">
        <v>313983</v>
      </c>
      <c r="I48995" s="2">
        <v>313983</v>
      </c>
      <c r="J48995" s="2">
        <v>39816</v>
      </c>
      <c r="K48995" s="2">
        <v>14935</v>
      </c>
      <c r="L48995" s="2">
        <v>117437507</v>
      </c>
      <c r="M48995" s="2">
        <v>115596899</v>
      </c>
      <c r="N48995" s="2">
        <v>11859</v>
      </c>
      <c r="O48995" s="2">
        <v>4498</v>
      </c>
      <c r="P48995" s="2">
        <v>34090507</v>
      </c>
      <c r="Q48995" s="2">
        <v>32114218</v>
      </c>
      <c r="R48995" s="2">
        <v>0</v>
      </c>
      <c r="S48995" s="2">
        <v>0</v>
      </c>
      <c r="T48995" s="2">
        <v>0.27</v>
      </c>
      <c r="U48995" s="2">
        <v>0.27</v>
      </c>
      <c r="V48995" s="2">
        <v>0</v>
      </c>
      <c r="W48995" s="2">
        <v>0</v>
      </c>
      <c r="X48995" s="2">
        <v>0.92</v>
      </c>
      <c r="Y48995" s="2">
        <v>0.98</v>
      </c>
    </row>
    <row r="48996" spans="1:25" x14ac:dyDescent="0.25">
      <c r="A48996" s="2">
        <v>98101</v>
      </c>
      <c r="B48996" s="2">
        <v>53</v>
      </c>
      <c r="C48996" s="2">
        <v>63000</v>
      </c>
      <c r="D48996" s="2" t="s">
        <v>29</v>
      </c>
      <c r="E48996" s="2">
        <v>5363000</v>
      </c>
      <c r="F48996" s="2">
        <v>10238</v>
      </c>
      <c r="G48996" s="2">
        <v>9226</v>
      </c>
      <c r="H48996" s="2">
        <v>1615836</v>
      </c>
      <c r="I48996" s="2">
        <v>1344752</v>
      </c>
      <c r="J48996" s="2">
        <v>10238</v>
      </c>
      <c r="K48996" s="2">
        <v>9226</v>
      </c>
      <c r="L48996" s="2">
        <v>1615836</v>
      </c>
      <c r="M48996" s="2">
        <v>1344752</v>
      </c>
      <c r="N48996" s="2">
        <v>608660</v>
      </c>
      <c r="O48996" s="2">
        <v>308516</v>
      </c>
      <c r="P48996" s="2">
        <v>369466202</v>
      </c>
      <c r="Q48996" s="2">
        <v>217410345</v>
      </c>
      <c r="R48996" s="2">
        <v>100</v>
      </c>
      <c r="S48996" s="2">
        <v>100</v>
      </c>
      <c r="T48996" s="2">
        <v>100</v>
      </c>
      <c r="U48996" s="2">
        <v>100</v>
      </c>
      <c r="V48996" s="2">
        <v>1.68</v>
      </c>
      <c r="W48996" s="2">
        <v>2.99</v>
      </c>
      <c r="X48996" s="2">
        <v>0.44</v>
      </c>
      <c r="Y48996" s="2">
        <v>0.62</v>
      </c>
    </row>
    <row r="48997" spans="1:25" x14ac:dyDescent="0.25">
      <c r="A48997" s="2">
        <v>98102</v>
      </c>
      <c r="B48997" s="2">
        <v>53</v>
      </c>
      <c r="C48997" s="2">
        <v>63000</v>
      </c>
      <c r="D48997" s="2" t="s">
        <v>29</v>
      </c>
      <c r="E48997" s="2">
        <v>5363000</v>
      </c>
      <c r="F48997" s="2">
        <v>20756</v>
      </c>
      <c r="G48997" s="2">
        <v>14289</v>
      </c>
      <c r="H48997" s="2">
        <v>4040376</v>
      </c>
      <c r="I48997" s="2">
        <v>3396112</v>
      </c>
      <c r="J48997" s="2">
        <v>20756</v>
      </c>
      <c r="K48997" s="2">
        <v>14289</v>
      </c>
      <c r="L48997" s="2">
        <v>4040376</v>
      </c>
      <c r="M48997" s="2">
        <v>3396112</v>
      </c>
      <c r="N48997" s="2">
        <v>608660</v>
      </c>
      <c r="O48997" s="2">
        <v>308516</v>
      </c>
      <c r="P48997" s="2">
        <v>369466202</v>
      </c>
      <c r="Q48997" s="2">
        <v>217410345</v>
      </c>
      <c r="R48997" s="2">
        <v>100</v>
      </c>
      <c r="S48997" s="2">
        <v>100</v>
      </c>
      <c r="T48997" s="2">
        <v>100</v>
      </c>
      <c r="U48997" s="2">
        <v>100</v>
      </c>
      <c r="V48997" s="2">
        <v>3.41</v>
      </c>
      <c r="W48997" s="2">
        <v>4.63</v>
      </c>
      <c r="X48997" s="2">
        <v>1.0900000000000001</v>
      </c>
      <c r="Y48997" s="2">
        <v>1.56</v>
      </c>
    </row>
    <row r="48998" spans="1:25" x14ac:dyDescent="0.25">
      <c r="A48998" s="2">
        <v>98103</v>
      </c>
      <c r="B48998" s="2">
        <v>53</v>
      </c>
      <c r="C48998" s="2">
        <v>63000</v>
      </c>
      <c r="D48998" s="2" t="s">
        <v>29</v>
      </c>
      <c r="E48998" s="2">
        <v>5363000</v>
      </c>
      <c r="F48998" s="2">
        <v>45911</v>
      </c>
      <c r="G48998" s="2">
        <v>24128</v>
      </c>
      <c r="H48998" s="2">
        <v>13711122</v>
      </c>
      <c r="I48998" s="2">
        <v>12005476</v>
      </c>
      <c r="J48998" s="2">
        <v>45911</v>
      </c>
      <c r="K48998" s="2">
        <v>24128</v>
      </c>
      <c r="L48998" s="2">
        <v>13711122</v>
      </c>
      <c r="M48998" s="2">
        <v>12005476</v>
      </c>
      <c r="N48998" s="2">
        <v>608660</v>
      </c>
      <c r="O48998" s="2">
        <v>308516</v>
      </c>
      <c r="P48998" s="2">
        <v>369466202</v>
      </c>
      <c r="Q48998" s="2">
        <v>217410345</v>
      </c>
      <c r="R48998" s="2">
        <v>100</v>
      </c>
      <c r="S48998" s="2">
        <v>100</v>
      </c>
      <c r="T48998" s="2">
        <v>100</v>
      </c>
      <c r="U48998" s="2">
        <v>100</v>
      </c>
      <c r="V48998" s="2">
        <v>7.54</v>
      </c>
      <c r="W48998" s="2">
        <v>7.82</v>
      </c>
      <c r="X48998" s="2">
        <v>3.71</v>
      </c>
      <c r="Y48998" s="2">
        <v>5.52</v>
      </c>
    </row>
    <row r="48999" spans="1:25" x14ac:dyDescent="0.25">
      <c r="A48999" s="2">
        <v>98104</v>
      </c>
      <c r="B48999" s="2">
        <v>53</v>
      </c>
      <c r="C48999" s="2">
        <v>63000</v>
      </c>
      <c r="D48999" s="2" t="s">
        <v>29</v>
      </c>
      <c r="E48999" s="2">
        <v>5363000</v>
      </c>
      <c r="F48999" s="2">
        <v>13095</v>
      </c>
      <c r="G48999" s="2">
        <v>7711</v>
      </c>
      <c r="H48999" s="2">
        <v>2259691</v>
      </c>
      <c r="I48999" s="2">
        <v>2007034</v>
      </c>
      <c r="J48999" s="2">
        <v>13095</v>
      </c>
      <c r="K48999" s="2">
        <v>7711</v>
      </c>
      <c r="L48999" s="2">
        <v>2259691</v>
      </c>
      <c r="M48999" s="2">
        <v>2007034</v>
      </c>
      <c r="N48999" s="2">
        <v>608660</v>
      </c>
      <c r="O48999" s="2">
        <v>308516</v>
      </c>
      <c r="P48999" s="2">
        <v>369466202</v>
      </c>
      <c r="Q48999" s="2">
        <v>217410345</v>
      </c>
      <c r="R48999" s="2">
        <v>100</v>
      </c>
      <c r="S48999" s="2">
        <v>100</v>
      </c>
      <c r="T48999" s="2">
        <v>100</v>
      </c>
      <c r="U48999" s="2">
        <v>100</v>
      </c>
      <c r="V48999" s="2">
        <v>2.15</v>
      </c>
      <c r="W48999" s="2">
        <v>2.5</v>
      </c>
      <c r="X48999" s="2">
        <v>0.61</v>
      </c>
      <c r="Y48999" s="2">
        <v>0.92</v>
      </c>
    </row>
    <row r="49000" spans="1:25" x14ac:dyDescent="0.25">
      <c r="A49000" s="2">
        <v>98105</v>
      </c>
      <c r="B49000" s="2">
        <v>53</v>
      </c>
      <c r="C49000" s="2">
        <v>63000</v>
      </c>
      <c r="D49000" s="2" t="s">
        <v>29</v>
      </c>
      <c r="E49000" s="2">
        <v>5363000</v>
      </c>
      <c r="F49000" s="2">
        <v>43924</v>
      </c>
      <c r="G49000" s="2">
        <v>17161</v>
      </c>
      <c r="H49000" s="2">
        <v>17124049</v>
      </c>
      <c r="I49000" s="2">
        <v>10689306</v>
      </c>
      <c r="J49000" s="2">
        <v>43924</v>
      </c>
      <c r="K49000" s="2">
        <v>17161</v>
      </c>
      <c r="L49000" s="2">
        <v>17124049</v>
      </c>
      <c r="M49000" s="2">
        <v>10689306</v>
      </c>
      <c r="N49000" s="2">
        <v>608660</v>
      </c>
      <c r="O49000" s="2">
        <v>308516</v>
      </c>
      <c r="P49000" s="2">
        <v>369466202</v>
      </c>
      <c r="Q49000" s="2">
        <v>217410345</v>
      </c>
      <c r="R49000" s="2">
        <v>100</v>
      </c>
      <c r="S49000" s="2">
        <v>100</v>
      </c>
      <c r="T49000" s="2">
        <v>100</v>
      </c>
      <c r="U49000" s="2">
        <v>100</v>
      </c>
      <c r="V49000" s="2">
        <v>7.22</v>
      </c>
      <c r="W49000" s="2">
        <v>5.56</v>
      </c>
      <c r="X49000" s="2">
        <v>4.63</v>
      </c>
      <c r="Y49000" s="2">
        <v>4.92</v>
      </c>
    </row>
    <row r="49001" spans="1:25" x14ac:dyDescent="0.25">
      <c r="A49001" s="2">
        <v>98106</v>
      </c>
      <c r="B49001" s="2">
        <v>53</v>
      </c>
      <c r="C49001" s="2">
        <v>63000</v>
      </c>
      <c r="D49001" s="2" t="s">
        <v>29</v>
      </c>
      <c r="E49001" s="2">
        <v>5363000</v>
      </c>
      <c r="F49001" s="2">
        <v>21111</v>
      </c>
      <c r="G49001" s="2">
        <v>9248</v>
      </c>
      <c r="H49001" s="2">
        <v>14256708</v>
      </c>
      <c r="I49001" s="2">
        <v>13414968</v>
      </c>
      <c r="J49001" s="2">
        <v>22873</v>
      </c>
      <c r="K49001" s="2">
        <v>9990</v>
      </c>
      <c r="L49001" s="2">
        <v>15078272</v>
      </c>
      <c r="M49001" s="2">
        <v>14236532</v>
      </c>
      <c r="N49001" s="2">
        <v>608660</v>
      </c>
      <c r="O49001" s="2">
        <v>308516</v>
      </c>
      <c r="P49001" s="2">
        <v>369466202</v>
      </c>
      <c r="Q49001" s="2">
        <v>217410345</v>
      </c>
      <c r="R49001" s="2">
        <v>92.3</v>
      </c>
      <c r="S49001" s="2">
        <v>92.57</v>
      </c>
      <c r="T49001" s="2">
        <v>94.55</v>
      </c>
      <c r="U49001" s="2">
        <v>94.23</v>
      </c>
      <c r="V49001" s="2">
        <v>3.47</v>
      </c>
      <c r="W49001" s="2">
        <v>3</v>
      </c>
      <c r="X49001" s="2">
        <v>3.86</v>
      </c>
      <c r="Y49001" s="2">
        <v>6.17</v>
      </c>
    </row>
    <row r="49002" spans="1:25" x14ac:dyDescent="0.25">
      <c r="A49002" s="2">
        <v>98106</v>
      </c>
      <c r="B49002" s="2">
        <v>53</v>
      </c>
      <c r="C49002" s="2">
        <v>78225</v>
      </c>
      <c r="D49002" s="2" t="s">
        <v>25</v>
      </c>
      <c r="E49002" s="2">
        <v>5378225</v>
      </c>
      <c r="F49002" s="2">
        <v>1762</v>
      </c>
      <c r="G49002" s="2">
        <v>742</v>
      </c>
      <c r="H49002" s="2">
        <v>821564</v>
      </c>
      <c r="I49002" s="2">
        <v>821564</v>
      </c>
      <c r="J49002" s="2">
        <v>22873</v>
      </c>
      <c r="K49002" s="2">
        <v>9990</v>
      </c>
      <c r="L49002" s="2">
        <v>15078272</v>
      </c>
      <c r="M49002" s="2">
        <v>14236532</v>
      </c>
      <c r="N49002" s="2">
        <v>13495</v>
      </c>
      <c r="O49002" s="2">
        <v>5235</v>
      </c>
      <c r="P49002" s="2">
        <v>5829223</v>
      </c>
      <c r="Q49002" s="2">
        <v>5805191</v>
      </c>
      <c r="R49002" s="2">
        <v>7.7</v>
      </c>
      <c r="S49002" s="2">
        <v>7.43</v>
      </c>
      <c r="T49002" s="2">
        <v>5.45</v>
      </c>
      <c r="U49002" s="2">
        <v>5.77</v>
      </c>
      <c r="V49002" s="2">
        <v>13.06</v>
      </c>
      <c r="W49002" s="2">
        <v>14.17</v>
      </c>
      <c r="X49002" s="2">
        <v>14.09</v>
      </c>
      <c r="Y49002" s="2">
        <v>14.15</v>
      </c>
    </row>
    <row r="49003" spans="1:25" x14ac:dyDescent="0.25">
      <c r="A49003" s="2">
        <v>98107</v>
      </c>
      <c r="B49003" s="2">
        <v>53</v>
      </c>
      <c r="C49003" s="2">
        <v>63000</v>
      </c>
      <c r="D49003" s="2" t="s">
        <v>29</v>
      </c>
      <c r="E49003" s="2">
        <v>5363000</v>
      </c>
      <c r="F49003" s="2">
        <v>21147</v>
      </c>
      <c r="G49003" s="2">
        <v>12360</v>
      </c>
      <c r="H49003" s="2">
        <v>6408243</v>
      </c>
      <c r="I49003" s="2">
        <v>5704026</v>
      </c>
      <c r="J49003" s="2">
        <v>21147</v>
      </c>
      <c r="K49003" s="2">
        <v>12360</v>
      </c>
      <c r="L49003" s="2">
        <v>6408243</v>
      </c>
      <c r="M49003" s="2">
        <v>5704026</v>
      </c>
      <c r="N49003" s="2">
        <v>608660</v>
      </c>
      <c r="O49003" s="2">
        <v>308516</v>
      </c>
      <c r="P49003" s="2">
        <v>369466202</v>
      </c>
      <c r="Q49003" s="2">
        <v>217410345</v>
      </c>
      <c r="R49003" s="2">
        <v>100</v>
      </c>
      <c r="S49003" s="2">
        <v>100</v>
      </c>
      <c r="T49003" s="2">
        <v>100</v>
      </c>
      <c r="U49003" s="2">
        <v>100</v>
      </c>
      <c r="V49003" s="2">
        <v>3.47</v>
      </c>
      <c r="W49003" s="2">
        <v>4.01</v>
      </c>
      <c r="X49003" s="2">
        <v>1.73</v>
      </c>
      <c r="Y49003" s="2">
        <v>2.62</v>
      </c>
    </row>
    <row r="49004" spans="1:25" x14ac:dyDescent="0.25">
      <c r="A49004" s="2">
        <v>98108</v>
      </c>
      <c r="B49004" s="2">
        <v>53</v>
      </c>
      <c r="C49004" s="2">
        <v>7397</v>
      </c>
      <c r="D49004" s="2" t="s">
        <v>25</v>
      </c>
      <c r="E49004" s="2">
        <v>5307397</v>
      </c>
      <c r="F49004" s="2">
        <v>755</v>
      </c>
      <c r="G49004" s="2">
        <v>332</v>
      </c>
      <c r="H49004" s="2">
        <v>1554675</v>
      </c>
      <c r="I49004" s="2">
        <v>1364705</v>
      </c>
      <c r="J49004" s="2">
        <v>22374</v>
      </c>
      <c r="K49004" s="2">
        <v>8194</v>
      </c>
      <c r="L49004" s="2">
        <v>20349414</v>
      </c>
      <c r="M49004" s="2">
        <v>19384665</v>
      </c>
      <c r="N49004" s="2">
        <v>5287</v>
      </c>
      <c r="O49004" s="2">
        <v>2262</v>
      </c>
      <c r="P49004" s="2">
        <v>4180335</v>
      </c>
      <c r="Q49004" s="2">
        <v>3986295</v>
      </c>
      <c r="R49004" s="2">
        <v>3.37</v>
      </c>
      <c r="S49004" s="2">
        <v>4.05</v>
      </c>
      <c r="T49004" s="2">
        <v>7.64</v>
      </c>
      <c r="U49004" s="2">
        <v>7.04</v>
      </c>
      <c r="V49004" s="2">
        <v>14.28</v>
      </c>
      <c r="W49004" s="2">
        <v>14.68</v>
      </c>
      <c r="X49004" s="2">
        <v>37.19</v>
      </c>
      <c r="Y49004" s="2">
        <v>34.229999999999997</v>
      </c>
    </row>
    <row r="49005" spans="1:25" x14ac:dyDescent="0.25">
      <c r="A49005" s="2">
        <v>98108</v>
      </c>
      <c r="B49005" s="2">
        <v>53</v>
      </c>
      <c r="C49005" s="2">
        <v>63000</v>
      </c>
      <c r="D49005" s="2" t="s">
        <v>29</v>
      </c>
      <c r="E49005" s="2">
        <v>5363000</v>
      </c>
      <c r="F49005" s="2">
        <v>21597</v>
      </c>
      <c r="G49005" s="2">
        <v>7850</v>
      </c>
      <c r="H49005" s="2">
        <v>16526600</v>
      </c>
      <c r="I49005" s="2">
        <v>16006196</v>
      </c>
      <c r="J49005" s="2">
        <v>22374</v>
      </c>
      <c r="K49005" s="2">
        <v>8194</v>
      </c>
      <c r="L49005" s="2">
        <v>20349414</v>
      </c>
      <c r="M49005" s="2">
        <v>19384665</v>
      </c>
      <c r="N49005" s="2">
        <v>608660</v>
      </c>
      <c r="O49005" s="2">
        <v>308516</v>
      </c>
      <c r="P49005" s="2">
        <v>369466202</v>
      </c>
      <c r="Q49005" s="2">
        <v>217410345</v>
      </c>
      <c r="R49005" s="2">
        <v>96.53</v>
      </c>
      <c r="S49005" s="2">
        <v>95.8</v>
      </c>
      <c r="T49005" s="2">
        <v>81.209999999999994</v>
      </c>
      <c r="U49005" s="2">
        <v>82.57</v>
      </c>
      <c r="V49005" s="2">
        <v>3.55</v>
      </c>
      <c r="W49005" s="2">
        <v>2.54</v>
      </c>
      <c r="X49005" s="2">
        <v>4.47</v>
      </c>
      <c r="Y49005" s="2">
        <v>7.36</v>
      </c>
    </row>
    <row r="49006" spans="1:25" x14ac:dyDescent="0.25">
      <c r="A49006" s="2">
        <v>98108</v>
      </c>
      <c r="B49006" s="2">
        <v>53</v>
      </c>
      <c r="C49006" s="2">
        <v>72625</v>
      </c>
      <c r="D49006" s="2" t="s">
        <v>29</v>
      </c>
      <c r="E49006" s="2">
        <v>5372625</v>
      </c>
      <c r="F49006" s="2">
        <v>3</v>
      </c>
      <c r="G49006" s="2">
        <v>1</v>
      </c>
      <c r="H49006" s="2">
        <v>2195003</v>
      </c>
      <c r="I49006" s="2">
        <v>1940628</v>
      </c>
      <c r="J49006" s="2">
        <v>22374</v>
      </c>
      <c r="K49006" s="2">
        <v>8194</v>
      </c>
      <c r="L49006" s="2">
        <v>20349414</v>
      </c>
      <c r="M49006" s="2">
        <v>19384665</v>
      </c>
      <c r="N49006" s="2">
        <v>19107</v>
      </c>
      <c r="O49006" s="2">
        <v>7755</v>
      </c>
      <c r="P49006" s="2">
        <v>24809174</v>
      </c>
      <c r="Q49006" s="2">
        <v>23745857</v>
      </c>
      <c r="R49006" s="2">
        <v>0.01</v>
      </c>
      <c r="S49006" s="2">
        <v>0.01</v>
      </c>
      <c r="T49006" s="2">
        <v>10.79</v>
      </c>
      <c r="U49006" s="2">
        <v>10.01</v>
      </c>
      <c r="V49006" s="2">
        <v>0.02</v>
      </c>
      <c r="W49006" s="2">
        <v>0.01</v>
      </c>
      <c r="X49006" s="2">
        <v>8.85</v>
      </c>
      <c r="Y49006" s="2">
        <v>8.17</v>
      </c>
    </row>
    <row r="49007" spans="1:25" x14ac:dyDescent="0.25">
      <c r="A49007" s="2">
        <v>98108</v>
      </c>
      <c r="B49007" s="2">
        <v>53</v>
      </c>
      <c r="C49007" s="2">
        <v>78225</v>
      </c>
      <c r="D49007" s="2" t="s">
        <v>25</v>
      </c>
      <c r="E49007" s="2">
        <v>5378225</v>
      </c>
      <c r="F49007" s="2">
        <v>19</v>
      </c>
      <c r="G49007" s="2">
        <v>11</v>
      </c>
      <c r="H49007" s="2">
        <v>21823</v>
      </c>
      <c r="I49007" s="2">
        <v>21823</v>
      </c>
      <c r="J49007" s="2">
        <v>22374</v>
      </c>
      <c r="K49007" s="2">
        <v>8194</v>
      </c>
      <c r="L49007" s="2">
        <v>20349414</v>
      </c>
      <c r="M49007" s="2">
        <v>19384665</v>
      </c>
      <c r="N49007" s="2">
        <v>13495</v>
      </c>
      <c r="O49007" s="2">
        <v>5235</v>
      </c>
      <c r="P49007" s="2">
        <v>5829223</v>
      </c>
      <c r="Q49007" s="2">
        <v>5805191</v>
      </c>
      <c r="R49007" s="2">
        <v>0.08</v>
      </c>
      <c r="S49007" s="2">
        <v>0.13</v>
      </c>
      <c r="T49007" s="2">
        <v>0.11</v>
      </c>
      <c r="U49007" s="2">
        <v>0.11</v>
      </c>
      <c r="V49007" s="2">
        <v>0.14000000000000001</v>
      </c>
      <c r="W49007" s="2">
        <v>0.21</v>
      </c>
      <c r="X49007" s="2">
        <v>0.37</v>
      </c>
      <c r="Y49007" s="2">
        <v>0.38</v>
      </c>
    </row>
    <row r="49008" spans="1:25" x14ac:dyDescent="0.25">
      <c r="A49008" s="2">
        <v>98109</v>
      </c>
      <c r="B49008" s="2">
        <v>53</v>
      </c>
      <c r="C49008" s="2">
        <v>63000</v>
      </c>
      <c r="D49008" s="2" t="s">
        <v>29</v>
      </c>
      <c r="E49008" s="2">
        <v>5363000</v>
      </c>
      <c r="F49008" s="2">
        <v>20715</v>
      </c>
      <c r="G49008" s="2">
        <v>13906</v>
      </c>
      <c r="H49008" s="2">
        <v>6257262</v>
      </c>
      <c r="I49008" s="2">
        <v>5178191</v>
      </c>
      <c r="J49008" s="2">
        <v>20715</v>
      </c>
      <c r="K49008" s="2">
        <v>13906</v>
      </c>
      <c r="L49008" s="2">
        <v>6257262</v>
      </c>
      <c r="M49008" s="2">
        <v>5178191</v>
      </c>
      <c r="N49008" s="2">
        <v>608660</v>
      </c>
      <c r="O49008" s="2">
        <v>308516</v>
      </c>
      <c r="P49008" s="2">
        <v>369466202</v>
      </c>
      <c r="Q49008" s="2">
        <v>217410345</v>
      </c>
      <c r="R49008" s="2">
        <v>100</v>
      </c>
      <c r="S49008" s="2">
        <v>100</v>
      </c>
      <c r="T49008" s="2">
        <v>100</v>
      </c>
      <c r="U49008" s="2">
        <v>100</v>
      </c>
      <c r="V49008" s="2">
        <v>3.4</v>
      </c>
      <c r="W49008" s="2">
        <v>4.51</v>
      </c>
      <c r="X49008" s="2">
        <v>1.69</v>
      </c>
      <c r="Y49008" s="2">
        <v>2.38</v>
      </c>
    </row>
    <row r="49009" spans="1:25" x14ac:dyDescent="0.25">
      <c r="A49009" s="2">
        <v>98110</v>
      </c>
      <c r="B49009" s="2">
        <v>53</v>
      </c>
      <c r="C49009" s="2">
        <v>3736</v>
      </c>
      <c r="D49009" s="2" t="s">
        <v>29</v>
      </c>
      <c r="E49009" s="2">
        <v>5303736</v>
      </c>
      <c r="F49009" s="2">
        <v>23025</v>
      </c>
      <c r="G49009" s="2">
        <v>10584</v>
      </c>
      <c r="H49009" s="2">
        <v>100564011</v>
      </c>
      <c r="I49009" s="2">
        <v>71512405</v>
      </c>
      <c r="J49009" s="2">
        <v>23025</v>
      </c>
      <c r="K49009" s="2">
        <v>10584</v>
      </c>
      <c r="L49009" s="2">
        <v>101011855</v>
      </c>
      <c r="M49009" s="2">
        <v>71512405</v>
      </c>
      <c r="N49009" s="2">
        <v>23025</v>
      </c>
      <c r="O49009" s="2">
        <v>10584</v>
      </c>
      <c r="P49009" s="2">
        <v>168403167</v>
      </c>
      <c r="Q49009" s="2">
        <v>71512405</v>
      </c>
      <c r="R49009" s="2">
        <v>100</v>
      </c>
      <c r="S49009" s="2">
        <v>100</v>
      </c>
      <c r="T49009" s="2">
        <v>99.56</v>
      </c>
      <c r="U49009" s="2">
        <v>100</v>
      </c>
      <c r="V49009" s="2">
        <v>100</v>
      </c>
      <c r="W49009" s="2">
        <v>100</v>
      </c>
      <c r="X49009" s="2">
        <v>59.72</v>
      </c>
      <c r="Y49009" s="2">
        <v>100</v>
      </c>
    </row>
    <row r="49010" spans="1:25" x14ac:dyDescent="0.25">
      <c r="A49010" s="2">
        <v>98112</v>
      </c>
      <c r="B49010" s="2">
        <v>53</v>
      </c>
      <c r="C49010" s="2">
        <v>63000</v>
      </c>
      <c r="D49010" s="2" t="s">
        <v>29</v>
      </c>
      <c r="E49010" s="2">
        <v>5363000</v>
      </c>
      <c r="F49010" s="2">
        <v>21077</v>
      </c>
      <c r="G49010" s="2">
        <v>10897</v>
      </c>
      <c r="H49010" s="2">
        <v>12021093</v>
      </c>
      <c r="I49010" s="2">
        <v>8187984</v>
      </c>
      <c r="J49010" s="2">
        <v>21077</v>
      </c>
      <c r="K49010" s="2">
        <v>10897</v>
      </c>
      <c r="L49010" s="2">
        <v>12021093</v>
      </c>
      <c r="M49010" s="2">
        <v>8187984</v>
      </c>
      <c r="N49010" s="2">
        <v>608660</v>
      </c>
      <c r="O49010" s="2">
        <v>308516</v>
      </c>
      <c r="P49010" s="2">
        <v>369466202</v>
      </c>
      <c r="Q49010" s="2">
        <v>217410345</v>
      </c>
      <c r="R49010" s="2">
        <v>100</v>
      </c>
      <c r="S49010" s="2">
        <v>100</v>
      </c>
      <c r="T49010" s="2">
        <v>100</v>
      </c>
      <c r="U49010" s="2">
        <v>100</v>
      </c>
      <c r="V49010" s="2">
        <v>3.46</v>
      </c>
      <c r="W49010" s="2">
        <v>3.53</v>
      </c>
      <c r="X49010" s="2">
        <v>3.25</v>
      </c>
      <c r="Y49010" s="2">
        <v>3.77</v>
      </c>
    </row>
    <row r="49011" spans="1:25" x14ac:dyDescent="0.25">
      <c r="A49011" s="2">
        <v>98115</v>
      </c>
      <c r="B49011" s="2">
        <v>53</v>
      </c>
      <c r="C49011" s="2">
        <v>63000</v>
      </c>
      <c r="D49011" s="2" t="s">
        <v>29</v>
      </c>
      <c r="E49011" s="2">
        <v>5363000</v>
      </c>
      <c r="F49011" s="2">
        <v>46206</v>
      </c>
      <c r="G49011" s="2">
        <v>21623</v>
      </c>
      <c r="H49011" s="2">
        <v>22520140</v>
      </c>
      <c r="I49011" s="2">
        <v>17051603</v>
      </c>
      <c r="J49011" s="2">
        <v>46206</v>
      </c>
      <c r="K49011" s="2">
        <v>21623</v>
      </c>
      <c r="L49011" s="2">
        <v>22520140</v>
      </c>
      <c r="M49011" s="2">
        <v>17051603</v>
      </c>
      <c r="N49011" s="2">
        <v>608660</v>
      </c>
      <c r="O49011" s="2">
        <v>308516</v>
      </c>
      <c r="P49011" s="2">
        <v>369466202</v>
      </c>
      <c r="Q49011" s="2">
        <v>217410345</v>
      </c>
      <c r="R49011" s="2">
        <v>100</v>
      </c>
      <c r="S49011" s="2">
        <v>100</v>
      </c>
      <c r="T49011" s="2">
        <v>100</v>
      </c>
      <c r="U49011" s="2">
        <v>100</v>
      </c>
      <c r="V49011" s="2">
        <v>7.59</v>
      </c>
      <c r="W49011" s="2">
        <v>7.01</v>
      </c>
      <c r="X49011" s="2">
        <v>6.1</v>
      </c>
      <c r="Y49011" s="2">
        <v>7.84</v>
      </c>
    </row>
    <row r="49012" spans="1:25" x14ac:dyDescent="0.25">
      <c r="A49012" s="2">
        <v>98116</v>
      </c>
      <c r="B49012" s="2">
        <v>53</v>
      </c>
      <c r="C49012" s="2">
        <v>63000</v>
      </c>
      <c r="D49012" s="2" t="s">
        <v>29</v>
      </c>
      <c r="E49012" s="2">
        <v>5363000</v>
      </c>
      <c r="F49012" s="2">
        <v>22241</v>
      </c>
      <c r="G49012" s="2">
        <v>11961</v>
      </c>
      <c r="H49012" s="2">
        <v>9537618</v>
      </c>
      <c r="I49012" s="2">
        <v>7657204</v>
      </c>
      <c r="J49012" s="2">
        <v>22241</v>
      </c>
      <c r="K49012" s="2">
        <v>11961</v>
      </c>
      <c r="L49012" s="2">
        <v>9537618</v>
      </c>
      <c r="M49012" s="2">
        <v>7657204</v>
      </c>
      <c r="N49012" s="2">
        <v>608660</v>
      </c>
      <c r="O49012" s="2">
        <v>308516</v>
      </c>
      <c r="P49012" s="2">
        <v>369466202</v>
      </c>
      <c r="Q49012" s="2">
        <v>217410345</v>
      </c>
      <c r="R49012" s="2">
        <v>100</v>
      </c>
      <c r="S49012" s="2">
        <v>100</v>
      </c>
      <c r="T49012" s="2">
        <v>100</v>
      </c>
      <c r="U49012" s="2">
        <v>100</v>
      </c>
      <c r="V49012" s="2">
        <v>3.65</v>
      </c>
      <c r="W49012" s="2">
        <v>3.88</v>
      </c>
      <c r="X49012" s="2">
        <v>2.58</v>
      </c>
      <c r="Y49012" s="2">
        <v>3.52</v>
      </c>
    </row>
    <row r="49013" spans="1:25" x14ac:dyDescent="0.25">
      <c r="A49013" s="2">
        <v>98117</v>
      </c>
      <c r="B49013" s="2">
        <v>53</v>
      </c>
      <c r="C49013" s="2">
        <v>63000</v>
      </c>
      <c r="D49013" s="2" t="s">
        <v>29</v>
      </c>
      <c r="E49013" s="2">
        <v>5363000</v>
      </c>
      <c r="F49013" s="2">
        <v>31365</v>
      </c>
      <c r="G49013" s="2">
        <v>14213</v>
      </c>
      <c r="H49013" s="2">
        <v>11783656</v>
      </c>
      <c r="I49013" s="2">
        <v>10214490</v>
      </c>
      <c r="J49013" s="2">
        <v>31365</v>
      </c>
      <c r="K49013" s="2">
        <v>14213</v>
      </c>
      <c r="L49013" s="2">
        <v>11783656</v>
      </c>
      <c r="M49013" s="2">
        <v>10214490</v>
      </c>
      <c r="N49013" s="2">
        <v>608660</v>
      </c>
      <c r="O49013" s="2">
        <v>308516</v>
      </c>
      <c r="P49013" s="2">
        <v>369466202</v>
      </c>
      <c r="Q49013" s="2">
        <v>217410345</v>
      </c>
      <c r="R49013" s="2">
        <v>100</v>
      </c>
      <c r="S49013" s="2">
        <v>100</v>
      </c>
      <c r="T49013" s="2">
        <v>100</v>
      </c>
      <c r="U49013" s="2">
        <v>100</v>
      </c>
      <c r="V49013" s="2">
        <v>5.15</v>
      </c>
      <c r="W49013" s="2">
        <v>4.6100000000000003</v>
      </c>
      <c r="X49013" s="2">
        <v>3.19</v>
      </c>
      <c r="Y49013" s="2">
        <v>4.7</v>
      </c>
    </row>
    <row r="49014" spans="1:25" x14ac:dyDescent="0.25">
      <c r="A49014" s="2">
        <v>98118</v>
      </c>
      <c r="B49014" s="2">
        <v>53</v>
      </c>
      <c r="C49014" s="2">
        <v>63000</v>
      </c>
      <c r="D49014" s="2" t="s">
        <v>29</v>
      </c>
      <c r="E49014" s="2">
        <v>5363000</v>
      </c>
      <c r="F49014" s="2">
        <v>42731</v>
      </c>
      <c r="G49014" s="2">
        <v>16162</v>
      </c>
      <c r="H49014" s="2">
        <v>23018543</v>
      </c>
      <c r="I49014" s="2">
        <v>16178230</v>
      </c>
      <c r="J49014" s="2">
        <v>42731</v>
      </c>
      <c r="K49014" s="2">
        <v>16162</v>
      </c>
      <c r="L49014" s="2">
        <v>23018543</v>
      </c>
      <c r="M49014" s="2">
        <v>16178230</v>
      </c>
      <c r="N49014" s="2">
        <v>608660</v>
      </c>
      <c r="O49014" s="2">
        <v>308516</v>
      </c>
      <c r="P49014" s="2">
        <v>369466202</v>
      </c>
      <c r="Q49014" s="2">
        <v>217410345</v>
      </c>
      <c r="R49014" s="2">
        <v>100</v>
      </c>
      <c r="S49014" s="2">
        <v>100</v>
      </c>
      <c r="T49014" s="2">
        <v>100</v>
      </c>
      <c r="U49014" s="2">
        <v>100</v>
      </c>
      <c r="V49014" s="2">
        <v>7.02</v>
      </c>
      <c r="W49014" s="2">
        <v>5.24</v>
      </c>
      <c r="X49014" s="2">
        <v>6.23</v>
      </c>
      <c r="Y49014" s="2">
        <v>7.44</v>
      </c>
    </row>
    <row r="49015" spans="1:25" x14ac:dyDescent="0.25">
      <c r="A49015" s="2">
        <v>98119</v>
      </c>
      <c r="B49015" s="2">
        <v>53</v>
      </c>
      <c r="C49015" s="2">
        <v>63000</v>
      </c>
      <c r="D49015" s="2" t="s">
        <v>29</v>
      </c>
      <c r="E49015" s="2">
        <v>5363000</v>
      </c>
      <c r="F49015" s="2">
        <v>21039</v>
      </c>
      <c r="G49015" s="2">
        <v>11592</v>
      </c>
      <c r="H49015" s="2">
        <v>7934763</v>
      </c>
      <c r="I49015" s="2">
        <v>6308526</v>
      </c>
      <c r="J49015" s="2">
        <v>21039</v>
      </c>
      <c r="K49015" s="2">
        <v>11592</v>
      </c>
      <c r="L49015" s="2">
        <v>7934763</v>
      </c>
      <c r="M49015" s="2">
        <v>6308526</v>
      </c>
      <c r="N49015" s="2">
        <v>608660</v>
      </c>
      <c r="O49015" s="2">
        <v>308516</v>
      </c>
      <c r="P49015" s="2">
        <v>369466202</v>
      </c>
      <c r="Q49015" s="2">
        <v>217410345</v>
      </c>
      <c r="R49015" s="2">
        <v>100</v>
      </c>
      <c r="S49015" s="2">
        <v>100</v>
      </c>
      <c r="T49015" s="2">
        <v>100</v>
      </c>
      <c r="U49015" s="2">
        <v>100</v>
      </c>
      <c r="V49015" s="2">
        <v>3.46</v>
      </c>
      <c r="W49015" s="2">
        <v>3.76</v>
      </c>
      <c r="X49015" s="2">
        <v>2.15</v>
      </c>
      <c r="Y49015" s="2">
        <v>2.9</v>
      </c>
    </row>
    <row r="49016" spans="1:25" x14ac:dyDescent="0.25">
      <c r="A49016" s="2">
        <v>98121</v>
      </c>
      <c r="B49016" s="2">
        <v>53</v>
      </c>
      <c r="C49016" s="2">
        <v>63000</v>
      </c>
      <c r="D49016" s="2" t="s">
        <v>29</v>
      </c>
      <c r="E49016" s="2">
        <v>5363000</v>
      </c>
      <c r="F49016" s="2">
        <v>12628</v>
      </c>
      <c r="G49016" s="2">
        <v>10149</v>
      </c>
      <c r="H49016" s="2">
        <v>1687213</v>
      </c>
      <c r="I49016" s="2">
        <v>1141212</v>
      </c>
      <c r="J49016" s="2">
        <v>12628</v>
      </c>
      <c r="K49016" s="2">
        <v>10149</v>
      </c>
      <c r="L49016" s="2">
        <v>1687213</v>
      </c>
      <c r="M49016" s="2">
        <v>1141212</v>
      </c>
      <c r="N49016" s="2">
        <v>608660</v>
      </c>
      <c r="O49016" s="2">
        <v>308516</v>
      </c>
      <c r="P49016" s="2">
        <v>369466202</v>
      </c>
      <c r="Q49016" s="2">
        <v>217410345</v>
      </c>
      <c r="R49016" s="2">
        <v>100</v>
      </c>
      <c r="S49016" s="2">
        <v>100</v>
      </c>
      <c r="T49016" s="2">
        <v>100</v>
      </c>
      <c r="U49016" s="2">
        <v>100</v>
      </c>
      <c r="V49016" s="2">
        <v>2.0699999999999998</v>
      </c>
      <c r="W49016" s="2">
        <v>3.29</v>
      </c>
      <c r="X49016" s="2">
        <v>0.46</v>
      </c>
      <c r="Y49016" s="2">
        <v>0.52</v>
      </c>
    </row>
    <row r="49017" spans="1:25" x14ac:dyDescent="0.25">
      <c r="A49017" s="2">
        <v>98122</v>
      </c>
      <c r="B49017" s="2">
        <v>53</v>
      </c>
      <c r="C49017" s="2">
        <v>63000</v>
      </c>
      <c r="D49017" s="2" t="s">
        <v>29</v>
      </c>
      <c r="E49017" s="2">
        <v>5363000</v>
      </c>
      <c r="F49017" s="2">
        <v>31454</v>
      </c>
      <c r="G49017" s="2">
        <v>17123</v>
      </c>
      <c r="H49017" s="2">
        <v>9148478</v>
      </c>
      <c r="I49017" s="2">
        <v>5992910</v>
      </c>
      <c r="J49017" s="2">
        <v>31454</v>
      </c>
      <c r="K49017" s="2">
        <v>17123</v>
      </c>
      <c r="L49017" s="2">
        <v>9148478</v>
      </c>
      <c r="M49017" s="2">
        <v>5992910</v>
      </c>
      <c r="N49017" s="2">
        <v>608660</v>
      </c>
      <c r="O49017" s="2">
        <v>308516</v>
      </c>
      <c r="P49017" s="2">
        <v>369466202</v>
      </c>
      <c r="Q49017" s="2">
        <v>217410345</v>
      </c>
      <c r="R49017" s="2">
        <v>100</v>
      </c>
      <c r="S49017" s="2">
        <v>100</v>
      </c>
      <c r="T49017" s="2">
        <v>100</v>
      </c>
      <c r="U49017" s="2">
        <v>100</v>
      </c>
      <c r="V49017" s="2">
        <v>5.17</v>
      </c>
      <c r="W49017" s="2">
        <v>5.55</v>
      </c>
      <c r="X49017" s="2">
        <v>2.48</v>
      </c>
      <c r="Y49017" s="2">
        <v>2.76</v>
      </c>
    </row>
    <row r="49018" spans="1:25" x14ac:dyDescent="0.25">
      <c r="A49018" s="2">
        <v>98125</v>
      </c>
      <c r="B49018" s="2">
        <v>53</v>
      </c>
      <c r="C49018" s="2">
        <v>63000</v>
      </c>
      <c r="D49018" s="2" t="s">
        <v>29</v>
      </c>
      <c r="E49018" s="2">
        <v>5363000</v>
      </c>
      <c r="F49018" s="2">
        <v>37081</v>
      </c>
      <c r="G49018" s="2">
        <v>18677</v>
      </c>
      <c r="H49018" s="2">
        <v>17937292</v>
      </c>
      <c r="I49018" s="2">
        <v>13960901</v>
      </c>
      <c r="J49018" s="2">
        <v>37081</v>
      </c>
      <c r="K49018" s="2">
        <v>18677</v>
      </c>
      <c r="L49018" s="2">
        <v>17937292</v>
      </c>
      <c r="M49018" s="2">
        <v>13960901</v>
      </c>
      <c r="N49018" s="2">
        <v>608660</v>
      </c>
      <c r="O49018" s="2">
        <v>308516</v>
      </c>
      <c r="P49018" s="2">
        <v>369466202</v>
      </c>
      <c r="Q49018" s="2">
        <v>217410345</v>
      </c>
      <c r="R49018" s="2">
        <v>100</v>
      </c>
      <c r="S49018" s="2">
        <v>100</v>
      </c>
      <c r="T49018" s="2">
        <v>100</v>
      </c>
      <c r="U49018" s="2">
        <v>100</v>
      </c>
      <c r="V49018" s="2">
        <v>6.09</v>
      </c>
      <c r="W49018" s="2">
        <v>6.05</v>
      </c>
      <c r="X49018" s="2">
        <v>4.8499999999999996</v>
      </c>
      <c r="Y49018" s="2">
        <v>6.42</v>
      </c>
    </row>
    <row r="49019" spans="1:25" x14ac:dyDescent="0.25">
      <c r="A49019" s="2">
        <v>98126</v>
      </c>
      <c r="B49019" s="2">
        <v>53</v>
      </c>
      <c r="C49019" s="2">
        <v>63000</v>
      </c>
      <c r="D49019" s="2" t="s">
        <v>29</v>
      </c>
      <c r="E49019" s="2">
        <v>5363000</v>
      </c>
      <c r="F49019" s="2">
        <v>20439</v>
      </c>
      <c r="G49019" s="2">
        <v>9691</v>
      </c>
      <c r="H49019" s="2">
        <v>9592336</v>
      </c>
      <c r="I49019" s="2">
        <v>7814897</v>
      </c>
      <c r="J49019" s="2">
        <v>20698</v>
      </c>
      <c r="K49019" s="2">
        <v>9805</v>
      </c>
      <c r="L49019" s="2">
        <v>9741087</v>
      </c>
      <c r="M49019" s="2">
        <v>7963648</v>
      </c>
      <c r="N49019" s="2">
        <v>608660</v>
      </c>
      <c r="O49019" s="2">
        <v>308516</v>
      </c>
      <c r="P49019" s="2">
        <v>369466202</v>
      </c>
      <c r="Q49019" s="2">
        <v>217410345</v>
      </c>
      <c r="R49019" s="2">
        <v>98.75</v>
      </c>
      <c r="S49019" s="2">
        <v>98.84</v>
      </c>
      <c r="T49019" s="2">
        <v>98.47</v>
      </c>
      <c r="U49019" s="2">
        <v>98.13</v>
      </c>
      <c r="V49019" s="2">
        <v>3.36</v>
      </c>
      <c r="W49019" s="2">
        <v>3.14</v>
      </c>
      <c r="X49019" s="2">
        <v>2.6</v>
      </c>
      <c r="Y49019" s="2">
        <v>3.59</v>
      </c>
    </row>
    <row r="49020" spans="1:25" x14ac:dyDescent="0.25">
      <c r="A49020" s="2">
        <v>98126</v>
      </c>
      <c r="B49020" s="2">
        <v>53</v>
      </c>
      <c r="C49020" s="2">
        <v>78225</v>
      </c>
      <c r="D49020" s="2" t="s">
        <v>25</v>
      </c>
      <c r="E49020" s="2">
        <v>5378225</v>
      </c>
      <c r="F49020" s="2">
        <v>259</v>
      </c>
      <c r="G49020" s="2">
        <v>114</v>
      </c>
      <c r="H49020" s="2">
        <v>148751</v>
      </c>
      <c r="I49020" s="2">
        <v>148751</v>
      </c>
      <c r="J49020" s="2">
        <v>20698</v>
      </c>
      <c r="K49020" s="2">
        <v>9805</v>
      </c>
      <c r="L49020" s="2">
        <v>9741087</v>
      </c>
      <c r="M49020" s="2">
        <v>7963648</v>
      </c>
      <c r="N49020" s="2">
        <v>13495</v>
      </c>
      <c r="O49020" s="2">
        <v>5235</v>
      </c>
      <c r="P49020" s="2">
        <v>5829223</v>
      </c>
      <c r="Q49020" s="2">
        <v>5805191</v>
      </c>
      <c r="R49020" s="2">
        <v>1.25</v>
      </c>
      <c r="S49020" s="2">
        <v>1.1599999999999999</v>
      </c>
      <c r="T49020" s="2">
        <v>1.53</v>
      </c>
      <c r="U49020" s="2">
        <v>1.87</v>
      </c>
      <c r="V49020" s="2">
        <v>1.92</v>
      </c>
      <c r="W49020" s="2">
        <v>2.1800000000000002</v>
      </c>
      <c r="X49020" s="2">
        <v>2.5499999999999998</v>
      </c>
      <c r="Y49020" s="2">
        <v>2.56</v>
      </c>
    </row>
    <row r="49021" spans="1:25" x14ac:dyDescent="0.25">
      <c r="A49021" s="2">
        <v>98133</v>
      </c>
      <c r="B49021" s="2">
        <v>53</v>
      </c>
      <c r="C49021" s="2">
        <v>63000</v>
      </c>
      <c r="D49021" s="2" t="s">
        <v>29</v>
      </c>
      <c r="E49021" s="2">
        <v>5363000</v>
      </c>
      <c r="F49021" s="2">
        <v>22823</v>
      </c>
      <c r="G49021" s="2">
        <v>12390</v>
      </c>
      <c r="H49021" s="2">
        <v>7792712</v>
      </c>
      <c r="I49021" s="2">
        <v>7656615</v>
      </c>
      <c r="J49021" s="2">
        <v>44555</v>
      </c>
      <c r="K49021" s="2">
        <v>21903</v>
      </c>
      <c r="L49021" s="2">
        <v>18557285</v>
      </c>
      <c r="M49021" s="2">
        <v>18378984</v>
      </c>
      <c r="N49021" s="2">
        <v>608660</v>
      </c>
      <c r="O49021" s="2">
        <v>308516</v>
      </c>
      <c r="P49021" s="2">
        <v>369466202</v>
      </c>
      <c r="Q49021" s="2">
        <v>217410345</v>
      </c>
      <c r="R49021" s="2">
        <v>51.22</v>
      </c>
      <c r="S49021" s="2">
        <v>56.57</v>
      </c>
      <c r="T49021" s="2">
        <v>41.99</v>
      </c>
      <c r="U49021" s="2">
        <v>41.66</v>
      </c>
      <c r="V49021" s="2">
        <v>3.75</v>
      </c>
      <c r="W49021" s="2">
        <v>4.0199999999999996</v>
      </c>
      <c r="X49021" s="2">
        <v>2.11</v>
      </c>
      <c r="Y49021" s="2">
        <v>3.52</v>
      </c>
    </row>
    <row r="49022" spans="1:25" x14ac:dyDescent="0.25">
      <c r="A49022" s="2">
        <v>98133</v>
      </c>
      <c r="B49022" s="2">
        <v>53</v>
      </c>
      <c r="C49022" s="2">
        <v>63960</v>
      </c>
      <c r="D49022" s="2" t="s">
        <v>29</v>
      </c>
      <c r="E49022" s="2">
        <v>5363960</v>
      </c>
      <c r="F49022" s="2">
        <v>21732</v>
      </c>
      <c r="G49022" s="2">
        <v>9513</v>
      </c>
      <c r="H49022" s="2">
        <v>10764573</v>
      </c>
      <c r="I49022" s="2">
        <v>10722369</v>
      </c>
      <c r="J49022" s="2">
        <v>44555</v>
      </c>
      <c r="K49022" s="2">
        <v>21903</v>
      </c>
      <c r="L49022" s="2">
        <v>18557285</v>
      </c>
      <c r="M49022" s="2">
        <v>18378984</v>
      </c>
      <c r="N49022" s="2">
        <v>53007</v>
      </c>
      <c r="O49022" s="2">
        <v>22787</v>
      </c>
      <c r="P49022" s="2">
        <v>30300190</v>
      </c>
      <c r="Q49022" s="2">
        <v>30235518</v>
      </c>
      <c r="R49022" s="2">
        <v>48.78</v>
      </c>
      <c r="S49022" s="2">
        <v>43.43</v>
      </c>
      <c r="T49022" s="2">
        <v>58.01</v>
      </c>
      <c r="U49022" s="2">
        <v>58.34</v>
      </c>
      <c r="V49022" s="2">
        <v>41</v>
      </c>
      <c r="W49022" s="2">
        <v>41.75</v>
      </c>
      <c r="X49022" s="2">
        <v>35.53</v>
      </c>
      <c r="Y49022" s="2">
        <v>35.46</v>
      </c>
    </row>
    <row r="49023" spans="1:25" x14ac:dyDescent="0.25">
      <c r="A49023" s="2">
        <v>98134</v>
      </c>
      <c r="B49023" s="2">
        <v>53</v>
      </c>
      <c r="C49023" s="2">
        <v>63000</v>
      </c>
      <c r="D49023" s="2" t="s">
        <v>29</v>
      </c>
      <c r="E49023" s="2">
        <v>5363000</v>
      </c>
      <c r="F49023" s="2">
        <v>644</v>
      </c>
      <c r="G49023" s="2">
        <v>236</v>
      </c>
      <c r="H49023" s="2">
        <v>10626665</v>
      </c>
      <c r="I49023" s="2">
        <v>8738521</v>
      </c>
      <c r="J49023" s="2">
        <v>644</v>
      </c>
      <c r="K49023" s="2">
        <v>236</v>
      </c>
      <c r="L49023" s="2">
        <v>10626665</v>
      </c>
      <c r="M49023" s="2">
        <v>8738521</v>
      </c>
      <c r="N49023" s="2">
        <v>608660</v>
      </c>
      <c r="O49023" s="2">
        <v>308516</v>
      </c>
      <c r="P49023" s="2">
        <v>369466202</v>
      </c>
      <c r="Q49023" s="2">
        <v>217410345</v>
      </c>
      <c r="R49023" s="2">
        <v>100</v>
      </c>
      <c r="S49023" s="2">
        <v>100</v>
      </c>
      <c r="T49023" s="2">
        <v>100</v>
      </c>
      <c r="U49023" s="2">
        <v>100</v>
      </c>
      <c r="V49023" s="2">
        <v>0.11</v>
      </c>
      <c r="W49023" s="2">
        <v>0.08</v>
      </c>
      <c r="X49023" s="2">
        <v>2.88</v>
      </c>
      <c r="Y49023" s="2">
        <v>4.0199999999999996</v>
      </c>
    </row>
    <row r="49024" spans="1:25" x14ac:dyDescent="0.25">
      <c r="A49024" s="2">
        <v>98136</v>
      </c>
      <c r="B49024" s="2">
        <v>53</v>
      </c>
      <c r="C49024" s="2">
        <v>63000</v>
      </c>
      <c r="D49024" s="2" t="s">
        <v>29</v>
      </c>
      <c r="E49024" s="2">
        <v>5363000</v>
      </c>
      <c r="F49024" s="2">
        <v>14770</v>
      </c>
      <c r="G49024" s="2">
        <v>7533</v>
      </c>
      <c r="H49024" s="2">
        <v>8117669</v>
      </c>
      <c r="I49024" s="2">
        <v>5954028</v>
      </c>
      <c r="J49024" s="2">
        <v>14770</v>
      </c>
      <c r="K49024" s="2">
        <v>7533</v>
      </c>
      <c r="L49024" s="2">
        <v>8117669</v>
      </c>
      <c r="M49024" s="2">
        <v>5954028</v>
      </c>
      <c r="N49024" s="2">
        <v>608660</v>
      </c>
      <c r="O49024" s="2">
        <v>308516</v>
      </c>
      <c r="P49024" s="2">
        <v>369466202</v>
      </c>
      <c r="Q49024" s="2">
        <v>217410345</v>
      </c>
      <c r="R49024" s="2">
        <v>100</v>
      </c>
      <c r="S49024" s="2">
        <v>100</v>
      </c>
      <c r="T49024" s="2">
        <v>100</v>
      </c>
      <c r="U49024" s="2">
        <v>100</v>
      </c>
      <c r="V49024" s="2">
        <v>2.4300000000000002</v>
      </c>
      <c r="W49024" s="2">
        <v>2.44</v>
      </c>
      <c r="X49024" s="2">
        <v>2.2000000000000002</v>
      </c>
      <c r="Y49024" s="2">
        <v>2.74</v>
      </c>
    </row>
    <row r="49025" spans="1:25" x14ac:dyDescent="0.25">
      <c r="A49025" s="2">
        <v>98144</v>
      </c>
      <c r="B49025" s="2">
        <v>53</v>
      </c>
      <c r="C49025" s="2">
        <v>63000</v>
      </c>
      <c r="D49025" s="2" t="s">
        <v>29</v>
      </c>
      <c r="E49025" s="2">
        <v>5363000</v>
      </c>
      <c r="F49025" s="2">
        <v>26881</v>
      </c>
      <c r="G49025" s="2">
        <v>12660</v>
      </c>
      <c r="H49025" s="2">
        <v>13363849</v>
      </c>
      <c r="I49025" s="2">
        <v>8818482</v>
      </c>
      <c r="J49025" s="2">
        <v>26881</v>
      </c>
      <c r="K49025" s="2">
        <v>12660</v>
      </c>
      <c r="L49025" s="2">
        <v>13363849</v>
      </c>
      <c r="M49025" s="2">
        <v>8818482</v>
      </c>
      <c r="N49025" s="2">
        <v>608660</v>
      </c>
      <c r="O49025" s="2">
        <v>308516</v>
      </c>
      <c r="P49025" s="2">
        <v>369466202</v>
      </c>
      <c r="Q49025" s="2">
        <v>217410345</v>
      </c>
      <c r="R49025" s="2">
        <v>100</v>
      </c>
      <c r="S49025" s="2">
        <v>100</v>
      </c>
      <c r="T49025" s="2">
        <v>100</v>
      </c>
      <c r="U49025" s="2">
        <v>100</v>
      </c>
      <c r="V49025" s="2">
        <v>4.42</v>
      </c>
      <c r="W49025" s="2">
        <v>4.0999999999999996</v>
      </c>
      <c r="X49025" s="2">
        <v>3.62</v>
      </c>
      <c r="Y49025" s="2">
        <v>4.0599999999999996</v>
      </c>
    </row>
    <row r="49026" spans="1:25" x14ac:dyDescent="0.25">
      <c r="A49026" s="2">
        <v>98146</v>
      </c>
      <c r="B49026" s="2">
        <v>53</v>
      </c>
      <c r="C49026" s="2">
        <v>8850</v>
      </c>
      <c r="D49026" s="2" t="s">
        <v>29</v>
      </c>
      <c r="E49026" s="2">
        <v>5308850</v>
      </c>
      <c r="F49026" s="2">
        <v>6618</v>
      </c>
      <c r="G49026" s="2">
        <v>2668</v>
      </c>
      <c r="H49026" s="2">
        <v>4478285</v>
      </c>
      <c r="I49026" s="2">
        <v>3747837</v>
      </c>
      <c r="J49026" s="2">
        <v>25922</v>
      </c>
      <c r="K49026" s="2">
        <v>10222</v>
      </c>
      <c r="L49026" s="2">
        <v>13806968</v>
      </c>
      <c r="M49026" s="2">
        <v>12045888</v>
      </c>
      <c r="N49026" s="2">
        <v>33313</v>
      </c>
      <c r="O49026" s="2">
        <v>14322</v>
      </c>
      <c r="P49026" s="2">
        <v>34253219</v>
      </c>
      <c r="Q49026" s="2">
        <v>19216860</v>
      </c>
      <c r="R49026" s="2">
        <v>25.53</v>
      </c>
      <c r="S49026" s="2">
        <v>26.1</v>
      </c>
      <c r="T49026" s="2">
        <v>32.43</v>
      </c>
      <c r="U49026" s="2">
        <v>31.11</v>
      </c>
      <c r="V49026" s="2">
        <v>19.87</v>
      </c>
      <c r="W49026" s="2">
        <v>18.63</v>
      </c>
      <c r="X49026" s="2">
        <v>13.07</v>
      </c>
      <c r="Y49026" s="2">
        <v>19.5</v>
      </c>
    </row>
    <row r="49027" spans="1:25" x14ac:dyDescent="0.25">
      <c r="A49027" s="2">
        <v>98146</v>
      </c>
      <c r="B49027" s="2">
        <v>53</v>
      </c>
      <c r="C49027" s="2">
        <v>63000</v>
      </c>
      <c r="D49027" s="2" t="s">
        <v>29</v>
      </c>
      <c r="E49027" s="2">
        <v>5363000</v>
      </c>
      <c r="F49027" s="2">
        <v>4347</v>
      </c>
      <c r="G49027" s="2">
        <v>1949</v>
      </c>
      <c r="H49027" s="2">
        <v>3313673</v>
      </c>
      <c r="I49027" s="2">
        <v>2307073</v>
      </c>
      <c r="J49027" s="2">
        <v>25922</v>
      </c>
      <c r="K49027" s="2">
        <v>10222</v>
      </c>
      <c r="L49027" s="2">
        <v>13806968</v>
      </c>
      <c r="M49027" s="2">
        <v>12045888</v>
      </c>
      <c r="N49027" s="2">
        <v>608660</v>
      </c>
      <c r="O49027" s="2">
        <v>308516</v>
      </c>
      <c r="P49027" s="2">
        <v>369466202</v>
      </c>
      <c r="Q49027" s="2">
        <v>217410345</v>
      </c>
      <c r="R49027" s="2">
        <v>16.77</v>
      </c>
      <c r="S49027" s="2">
        <v>19.07</v>
      </c>
      <c r="T49027" s="2">
        <v>24</v>
      </c>
      <c r="U49027" s="2">
        <v>19.149999999999999</v>
      </c>
      <c r="V49027" s="2">
        <v>0.71</v>
      </c>
      <c r="W49027" s="2">
        <v>0.63</v>
      </c>
      <c r="X49027" s="2">
        <v>0.9</v>
      </c>
      <c r="Y49027" s="2">
        <v>1.06</v>
      </c>
    </row>
    <row r="49028" spans="1:25" x14ac:dyDescent="0.25">
      <c r="A49028" s="2">
        <v>98146</v>
      </c>
      <c r="B49028" s="2">
        <v>53</v>
      </c>
      <c r="C49028" s="2">
        <v>78225</v>
      </c>
      <c r="D49028" s="2" t="s">
        <v>25</v>
      </c>
      <c r="E49028" s="2">
        <v>5378225</v>
      </c>
      <c r="F49028" s="2">
        <v>9443</v>
      </c>
      <c r="G49028" s="2">
        <v>3598</v>
      </c>
      <c r="H49028" s="2">
        <v>3868484</v>
      </c>
      <c r="I49028" s="2">
        <v>3844452</v>
      </c>
      <c r="J49028" s="2">
        <v>25922</v>
      </c>
      <c r="K49028" s="2">
        <v>10222</v>
      </c>
      <c r="L49028" s="2">
        <v>13806968</v>
      </c>
      <c r="M49028" s="2">
        <v>12045888</v>
      </c>
      <c r="N49028" s="2">
        <v>13495</v>
      </c>
      <c r="O49028" s="2">
        <v>5235</v>
      </c>
      <c r="P49028" s="2">
        <v>5829223</v>
      </c>
      <c r="Q49028" s="2">
        <v>5805191</v>
      </c>
      <c r="R49028" s="2">
        <v>36.43</v>
      </c>
      <c r="S49028" s="2">
        <v>35.200000000000003</v>
      </c>
      <c r="T49028" s="2">
        <v>28.02</v>
      </c>
      <c r="U49028" s="2">
        <v>31.92</v>
      </c>
      <c r="V49028" s="2">
        <v>69.97</v>
      </c>
      <c r="W49028" s="2">
        <v>68.73</v>
      </c>
      <c r="X49028" s="2">
        <v>66.36</v>
      </c>
      <c r="Y49028" s="2">
        <v>66.22</v>
      </c>
    </row>
    <row r="49029" spans="1:25" x14ac:dyDescent="0.25">
      <c r="A49029" s="2">
        <v>98148</v>
      </c>
      <c r="B49029" s="2">
        <v>53</v>
      </c>
      <c r="C49029" s="2">
        <v>8850</v>
      </c>
      <c r="D49029" s="2" t="s">
        <v>29</v>
      </c>
      <c r="E49029" s="2">
        <v>5308850</v>
      </c>
      <c r="F49029" s="2">
        <v>6983</v>
      </c>
      <c r="G49029" s="2">
        <v>3200</v>
      </c>
      <c r="H49029" s="2">
        <v>3495833</v>
      </c>
      <c r="I49029" s="2">
        <v>3495833</v>
      </c>
      <c r="J49029" s="2">
        <v>10010</v>
      </c>
      <c r="K49029" s="2">
        <v>4588</v>
      </c>
      <c r="L49029" s="2">
        <v>8117264</v>
      </c>
      <c r="M49029" s="2">
        <v>8117264</v>
      </c>
      <c r="N49029" s="2">
        <v>33313</v>
      </c>
      <c r="O49029" s="2">
        <v>14322</v>
      </c>
      <c r="P49029" s="2">
        <v>34253219</v>
      </c>
      <c r="Q49029" s="2">
        <v>19216860</v>
      </c>
      <c r="R49029" s="2">
        <v>69.760000000000005</v>
      </c>
      <c r="S49029" s="2">
        <v>69.75</v>
      </c>
      <c r="T49029" s="2">
        <v>43.07</v>
      </c>
      <c r="U49029" s="2">
        <v>43.07</v>
      </c>
      <c r="V49029" s="2">
        <v>20.96</v>
      </c>
      <c r="W49029" s="2">
        <v>22.34</v>
      </c>
      <c r="X49029" s="2">
        <v>10.210000000000001</v>
      </c>
      <c r="Y49029" s="2">
        <v>18.190000000000001</v>
      </c>
    </row>
    <row r="49030" spans="1:25" x14ac:dyDescent="0.25">
      <c r="A49030" s="2">
        <v>98148</v>
      </c>
      <c r="B49030" s="2">
        <v>53</v>
      </c>
      <c r="C49030" s="2">
        <v>17635</v>
      </c>
      <c r="D49030" s="2" t="s">
        <v>29</v>
      </c>
      <c r="E49030" s="2">
        <v>5317635</v>
      </c>
      <c r="F49030" s="2">
        <v>1806</v>
      </c>
      <c r="G49030" s="2">
        <v>674</v>
      </c>
      <c r="H49030" s="2">
        <v>974008</v>
      </c>
      <c r="I49030" s="2">
        <v>974008</v>
      </c>
      <c r="J49030" s="2">
        <v>10010</v>
      </c>
      <c r="K49030" s="2">
        <v>4588</v>
      </c>
      <c r="L49030" s="2">
        <v>8117264</v>
      </c>
      <c r="M49030" s="2">
        <v>8117264</v>
      </c>
      <c r="N49030" s="2">
        <v>29673</v>
      </c>
      <c r="O49030" s="2">
        <v>12588</v>
      </c>
      <c r="P49030" s="2">
        <v>16837298</v>
      </c>
      <c r="Q49030" s="2">
        <v>16837298</v>
      </c>
      <c r="R49030" s="2">
        <v>18.04</v>
      </c>
      <c r="S49030" s="2">
        <v>14.69</v>
      </c>
      <c r="T49030" s="2">
        <v>12</v>
      </c>
      <c r="U49030" s="2">
        <v>12</v>
      </c>
      <c r="V49030" s="2">
        <v>6.09</v>
      </c>
      <c r="W49030" s="2">
        <v>5.35</v>
      </c>
      <c r="X49030" s="2">
        <v>5.78</v>
      </c>
      <c r="Y49030" s="2">
        <v>5.78</v>
      </c>
    </row>
    <row r="49031" spans="1:25" x14ac:dyDescent="0.25">
      <c r="A49031" s="2">
        <v>98148</v>
      </c>
      <c r="B49031" s="2">
        <v>53</v>
      </c>
      <c r="C49031" s="2">
        <v>49415</v>
      </c>
      <c r="D49031" s="2" t="s">
        <v>29</v>
      </c>
      <c r="E49031" s="2">
        <v>5349415</v>
      </c>
      <c r="F49031" s="2">
        <v>973</v>
      </c>
      <c r="G49031" s="2">
        <v>615</v>
      </c>
      <c r="H49031" s="2">
        <v>529452</v>
      </c>
      <c r="I49031" s="2">
        <v>529452</v>
      </c>
      <c r="J49031" s="2">
        <v>10010</v>
      </c>
      <c r="K49031" s="2">
        <v>4588</v>
      </c>
      <c r="L49031" s="2">
        <v>8117264</v>
      </c>
      <c r="M49031" s="2">
        <v>8117264</v>
      </c>
      <c r="N49031" s="2">
        <v>6335</v>
      </c>
      <c r="O49031" s="2">
        <v>2838</v>
      </c>
      <c r="P49031" s="2">
        <v>17289467</v>
      </c>
      <c r="Q49031" s="2">
        <v>6528019</v>
      </c>
      <c r="R49031" s="2">
        <v>9.7200000000000006</v>
      </c>
      <c r="S49031" s="2">
        <v>13.4</v>
      </c>
      <c r="T49031" s="2">
        <v>6.52</v>
      </c>
      <c r="U49031" s="2">
        <v>6.52</v>
      </c>
      <c r="V49031" s="2">
        <v>15.36</v>
      </c>
      <c r="W49031" s="2">
        <v>21.67</v>
      </c>
      <c r="X49031" s="2">
        <v>3.06</v>
      </c>
      <c r="Y49031" s="2">
        <v>8.11</v>
      </c>
    </row>
    <row r="49032" spans="1:25" x14ac:dyDescent="0.25">
      <c r="A49032" s="2">
        <v>98148</v>
      </c>
      <c r="B49032" s="2">
        <v>53</v>
      </c>
      <c r="C49032" s="2">
        <v>62288</v>
      </c>
      <c r="D49032" s="2" t="s">
        <v>29</v>
      </c>
      <c r="E49032" s="2">
        <v>5362288</v>
      </c>
      <c r="F49032" s="2">
        <v>248</v>
      </c>
      <c r="G49032" s="2">
        <v>99</v>
      </c>
      <c r="H49032" s="2">
        <v>3117971</v>
      </c>
      <c r="I49032" s="2">
        <v>3117971</v>
      </c>
      <c r="J49032" s="2">
        <v>10010</v>
      </c>
      <c r="K49032" s="2">
        <v>4588</v>
      </c>
      <c r="L49032" s="2">
        <v>8117264</v>
      </c>
      <c r="M49032" s="2">
        <v>8117264</v>
      </c>
      <c r="N49032" s="2">
        <v>26909</v>
      </c>
      <c r="O49032" s="2">
        <v>10360</v>
      </c>
      <c r="P49032" s="2">
        <v>26431175</v>
      </c>
      <c r="Q49032" s="2">
        <v>25977264</v>
      </c>
      <c r="R49032" s="2">
        <v>2.48</v>
      </c>
      <c r="S49032" s="2">
        <v>2.16</v>
      </c>
      <c r="T49032" s="2">
        <v>38.409999999999997</v>
      </c>
      <c r="U49032" s="2">
        <v>38.409999999999997</v>
      </c>
      <c r="V49032" s="2">
        <v>0.92</v>
      </c>
      <c r="W49032" s="2">
        <v>0.96</v>
      </c>
      <c r="X49032" s="2">
        <v>11.8</v>
      </c>
      <c r="Y49032" s="2">
        <v>12</v>
      </c>
    </row>
    <row r="49033" spans="1:25" x14ac:dyDescent="0.25">
      <c r="A49033" s="2">
        <v>98154</v>
      </c>
      <c r="B49033" s="2">
        <v>53</v>
      </c>
      <c r="C49033" s="2">
        <v>63000</v>
      </c>
      <c r="D49033" s="2" t="s">
        <v>29</v>
      </c>
      <c r="E49033" s="2">
        <v>5363000</v>
      </c>
      <c r="F49033" s="2">
        <v>0</v>
      </c>
      <c r="G49033" s="2">
        <v>0</v>
      </c>
      <c r="H49033" s="2">
        <v>9147</v>
      </c>
      <c r="I49033" s="2">
        <v>9147</v>
      </c>
      <c r="J49033" s="2">
        <v>0</v>
      </c>
      <c r="K49033" s="2">
        <v>0</v>
      </c>
      <c r="L49033" s="2">
        <v>9147</v>
      </c>
      <c r="M49033" s="2">
        <v>9147</v>
      </c>
      <c r="N49033" s="2">
        <v>608660</v>
      </c>
      <c r="O49033" s="2">
        <v>308516</v>
      </c>
      <c r="P49033" s="2">
        <v>369466202</v>
      </c>
      <c r="Q49033" s="2">
        <v>217410345</v>
      </c>
      <c r="R49033" s="2">
        <v>0</v>
      </c>
      <c r="S49033" s="2">
        <v>0</v>
      </c>
      <c r="T49033" s="2">
        <v>100</v>
      </c>
      <c r="U49033" s="2">
        <v>100</v>
      </c>
      <c r="V49033" s="2">
        <v>0</v>
      </c>
      <c r="W49033" s="2">
        <v>0</v>
      </c>
      <c r="X49033" s="2">
        <v>0</v>
      </c>
      <c r="Y49033" s="2">
        <v>0</v>
      </c>
    </row>
    <row r="49034" spans="1:25" x14ac:dyDescent="0.25">
      <c r="A49034" s="2">
        <v>98155</v>
      </c>
      <c r="B49034" s="2">
        <v>53</v>
      </c>
      <c r="C49034" s="2">
        <v>37270</v>
      </c>
      <c r="D49034" s="2" t="s">
        <v>29</v>
      </c>
      <c r="E49034" s="2">
        <v>5337270</v>
      </c>
      <c r="F49034" s="2">
        <v>12598</v>
      </c>
      <c r="G49034" s="2">
        <v>5268</v>
      </c>
      <c r="H49034" s="2">
        <v>9450101</v>
      </c>
      <c r="I49034" s="2">
        <v>9142581</v>
      </c>
      <c r="J49034" s="2">
        <v>32778</v>
      </c>
      <c r="K49034" s="2">
        <v>13905</v>
      </c>
      <c r="L49034" s="2">
        <v>21317809</v>
      </c>
      <c r="M49034" s="2">
        <v>19604378</v>
      </c>
      <c r="N49034" s="2">
        <v>12598</v>
      </c>
      <c r="O49034" s="2">
        <v>5268</v>
      </c>
      <c r="P49034" s="2">
        <v>9450101</v>
      </c>
      <c r="Q49034" s="2">
        <v>9142581</v>
      </c>
      <c r="R49034" s="2">
        <v>38.43</v>
      </c>
      <c r="S49034" s="2">
        <v>37.89</v>
      </c>
      <c r="T49034" s="2">
        <v>44.33</v>
      </c>
      <c r="U49034" s="2">
        <v>46.64</v>
      </c>
      <c r="V49034" s="2">
        <v>100</v>
      </c>
      <c r="W49034" s="2">
        <v>100</v>
      </c>
      <c r="X49034" s="2">
        <v>100</v>
      </c>
      <c r="Y49034" s="2">
        <v>100</v>
      </c>
    </row>
    <row r="49035" spans="1:25" x14ac:dyDescent="0.25">
      <c r="A49035" s="2">
        <v>98155</v>
      </c>
      <c r="B49035" s="2">
        <v>53</v>
      </c>
      <c r="C49035" s="2">
        <v>63960</v>
      </c>
      <c r="D49035" s="2" t="s">
        <v>29</v>
      </c>
      <c r="E49035" s="2">
        <v>5363960</v>
      </c>
      <c r="F49035" s="2">
        <v>20180</v>
      </c>
      <c r="G49035" s="2">
        <v>8637</v>
      </c>
      <c r="H49035" s="2">
        <v>10461797</v>
      </c>
      <c r="I49035" s="2">
        <v>10461797</v>
      </c>
      <c r="J49035" s="2">
        <v>32778</v>
      </c>
      <c r="K49035" s="2">
        <v>13905</v>
      </c>
      <c r="L49035" s="2">
        <v>21317809</v>
      </c>
      <c r="M49035" s="2">
        <v>19604378</v>
      </c>
      <c r="N49035" s="2">
        <v>53007</v>
      </c>
      <c r="O49035" s="2">
        <v>22787</v>
      </c>
      <c r="P49035" s="2">
        <v>30300190</v>
      </c>
      <c r="Q49035" s="2">
        <v>30235518</v>
      </c>
      <c r="R49035" s="2">
        <v>61.57</v>
      </c>
      <c r="S49035" s="2">
        <v>62.11</v>
      </c>
      <c r="T49035" s="2">
        <v>49.08</v>
      </c>
      <c r="U49035" s="2">
        <v>53.36</v>
      </c>
      <c r="V49035" s="2">
        <v>38.07</v>
      </c>
      <c r="W49035" s="2">
        <v>37.9</v>
      </c>
      <c r="X49035" s="2">
        <v>34.53</v>
      </c>
      <c r="Y49035" s="2">
        <v>34.6</v>
      </c>
    </row>
    <row r="49036" spans="1:25" x14ac:dyDescent="0.25">
      <c r="A49036" s="2">
        <v>98158</v>
      </c>
      <c r="B49036" s="2">
        <v>53</v>
      </c>
      <c r="C49036" s="2">
        <v>62288</v>
      </c>
      <c r="D49036" s="2" t="s">
        <v>29</v>
      </c>
      <c r="E49036" s="2">
        <v>5362288</v>
      </c>
      <c r="F49036" s="2">
        <v>0</v>
      </c>
      <c r="G49036" s="2">
        <v>0</v>
      </c>
      <c r="H49036" s="2">
        <v>5726911</v>
      </c>
      <c r="I49036" s="2">
        <v>5726911</v>
      </c>
      <c r="J49036" s="2">
        <v>0</v>
      </c>
      <c r="K49036" s="2">
        <v>0</v>
      </c>
      <c r="L49036" s="2">
        <v>5726911</v>
      </c>
      <c r="M49036" s="2">
        <v>5726911</v>
      </c>
      <c r="N49036" s="2">
        <v>26909</v>
      </c>
      <c r="O49036" s="2">
        <v>10360</v>
      </c>
      <c r="P49036" s="2">
        <v>26431175</v>
      </c>
      <c r="Q49036" s="2">
        <v>25977264</v>
      </c>
      <c r="R49036" s="2">
        <v>0</v>
      </c>
      <c r="S49036" s="2">
        <v>0</v>
      </c>
      <c r="T49036" s="2">
        <v>100</v>
      </c>
      <c r="U49036" s="2">
        <v>100</v>
      </c>
      <c r="V49036" s="2">
        <v>0</v>
      </c>
      <c r="W49036" s="2">
        <v>0</v>
      </c>
      <c r="X49036" s="2">
        <v>21.67</v>
      </c>
      <c r="Y49036" s="2">
        <v>22.05</v>
      </c>
    </row>
    <row r="49037" spans="1:25" x14ac:dyDescent="0.25">
      <c r="A49037" s="2">
        <v>98164</v>
      </c>
      <c r="B49037" s="2">
        <v>53</v>
      </c>
      <c r="C49037" s="2">
        <v>63000</v>
      </c>
      <c r="D49037" s="2" t="s">
        <v>29</v>
      </c>
      <c r="E49037" s="2">
        <v>5363000</v>
      </c>
      <c r="F49037" s="2">
        <v>141</v>
      </c>
      <c r="G49037" s="2">
        <v>126</v>
      </c>
      <c r="H49037" s="2">
        <v>9165</v>
      </c>
      <c r="I49037" s="2">
        <v>9165</v>
      </c>
      <c r="J49037" s="2">
        <v>141</v>
      </c>
      <c r="K49037" s="2">
        <v>126</v>
      </c>
      <c r="L49037" s="2">
        <v>9165</v>
      </c>
      <c r="M49037" s="2">
        <v>9165</v>
      </c>
      <c r="N49037" s="2">
        <v>608660</v>
      </c>
      <c r="O49037" s="2">
        <v>308516</v>
      </c>
      <c r="P49037" s="2">
        <v>369466202</v>
      </c>
      <c r="Q49037" s="2">
        <v>217410345</v>
      </c>
      <c r="R49037" s="2">
        <v>100</v>
      </c>
      <c r="S49037" s="2">
        <v>100</v>
      </c>
      <c r="T49037" s="2">
        <v>100</v>
      </c>
      <c r="U49037" s="2">
        <v>100</v>
      </c>
      <c r="V49037" s="2">
        <v>0.02</v>
      </c>
      <c r="W49037" s="2">
        <v>0.04</v>
      </c>
      <c r="X49037" s="2">
        <v>0</v>
      </c>
      <c r="Y49037" s="2">
        <v>0</v>
      </c>
    </row>
    <row r="49038" spans="1:25" x14ac:dyDescent="0.25">
      <c r="A49038" s="2">
        <v>98166</v>
      </c>
      <c r="B49038" s="2">
        <v>53</v>
      </c>
      <c r="C49038" s="2">
        <v>8850</v>
      </c>
      <c r="D49038" s="2" t="s">
        <v>29</v>
      </c>
      <c r="E49038" s="2">
        <v>5308850</v>
      </c>
      <c r="F49038" s="2">
        <v>15128</v>
      </c>
      <c r="G49038" s="2">
        <v>6821</v>
      </c>
      <c r="H49038" s="2">
        <v>11126658</v>
      </c>
      <c r="I49038" s="2">
        <v>8881341</v>
      </c>
      <c r="J49038" s="2">
        <v>20301</v>
      </c>
      <c r="K49038" s="2">
        <v>8953</v>
      </c>
      <c r="L49038" s="2">
        <v>18723342</v>
      </c>
      <c r="M49038" s="2">
        <v>14685852</v>
      </c>
      <c r="N49038" s="2">
        <v>33313</v>
      </c>
      <c r="O49038" s="2">
        <v>14322</v>
      </c>
      <c r="P49038" s="2">
        <v>34253219</v>
      </c>
      <c r="Q49038" s="2">
        <v>19216860</v>
      </c>
      <c r="R49038" s="2">
        <v>74.52</v>
      </c>
      <c r="S49038" s="2">
        <v>76.19</v>
      </c>
      <c r="T49038" s="2">
        <v>59.43</v>
      </c>
      <c r="U49038" s="2">
        <v>60.48</v>
      </c>
      <c r="V49038" s="2">
        <v>45.41</v>
      </c>
      <c r="W49038" s="2">
        <v>47.63</v>
      </c>
      <c r="X49038" s="2">
        <v>32.479999999999997</v>
      </c>
      <c r="Y49038" s="2">
        <v>46.22</v>
      </c>
    </row>
    <row r="49039" spans="1:25" x14ac:dyDescent="0.25">
      <c r="A49039" s="2">
        <v>98166</v>
      </c>
      <c r="B49039" s="2">
        <v>53</v>
      </c>
      <c r="C49039" s="2">
        <v>49415</v>
      </c>
      <c r="D49039" s="2" t="s">
        <v>29</v>
      </c>
      <c r="E49039" s="2">
        <v>5349415</v>
      </c>
      <c r="F49039" s="2">
        <v>5173</v>
      </c>
      <c r="G49039" s="2">
        <v>2132</v>
      </c>
      <c r="H49039" s="2">
        <v>7596684</v>
      </c>
      <c r="I49039" s="2">
        <v>5804511</v>
      </c>
      <c r="J49039" s="2">
        <v>20301</v>
      </c>
      <c r="K49039" s="2">
        <v>8953</v>
      </c>
      <c r="L49039" s="2">
        <v>18723342</v>
      </c>
      <c r="M49039" s="2">
        <v>14685852</v>
      </c>
      <c r="N49039" s="2">
        <v>6335</v>
      </c>
      <c r="O49039" s="2">
        <v>2838</v>
      </c>
      <c r="P49039" s="2">
        <v>17289467</v>
      </c>
      <c r="Q49039" s="2">
        <v>6528019</v>
      </c>
      <c r="R49039" s="2">
        <v>25.48</v>
      </c>
      <c r="S49039" s="2">
        <v>23.81</v>
      </c>
      <c r="T49039" s="2">
        <v>40.57</v>
      </c>
      <c r="U49039" s="2">
        <v>39.520000000000003</v>
      </c>
      <c r="V49039" s="2">
        <v>81.66</v>
      </c>
      <c r="W49039" s="2">
        <v>75.12</v>
      </c>
      <c r="X49039" s="2">
        <v>43.94</v>
      </c>
      <c r="Y49039" s="2">
        <v>88.92</v>
      </c>
    </row>
    <row r="49040" spans="1:25" x14ac:dyDescent="0.25">
      <c r="A49040" s="2">
        <v>98168</v>
      </c>
      <c r="B49040" s="2">
        <v>53</v>
      </c>
      <c r="C49040" s="2">
        <v>7397</v>
      </c>
      <c r="D49040" s="2" t="s">
        <v>25</v>
      </c>
      <c r="E49040" s="2">
        <v>5307397</v>
      </c>
      <c r="F49040" s="2">
        <v>4532</v>
      </c>
      <c r="G49040" s="2">
        <v>1930</v>
      </c>
      <c r="H49040" s="2">
        <v>2625660</v>
      </c>
      <c r="I49040" s="2">
        <v>2621590</v>
      </c>
      <c r="J49040" s="2">
        <v>33734</v>
      </c>
      <c r="K49040" s="2">
        <v>12541</v>
      </c>
      <c r="L49040" s="2">
        <v>23456992</v>
      </c>
      <c r="M49040" s="2">
        <v>23030102</v>
      </c>
      <c r="N49040" s="2">
        <v>5287</v>
      </c>
      <c r="O49040" s="2">
        <v>2262</v>
      </c>
      <c r="P49040" s="2">
        <v>4180335</v>
      </c>
      <c r="Q49040" s="2">
        <v>3986295</v>
      </c>
      <c r="R49040" s="2">
        <v>13.43</v>
      </c>
      <c r="S49040" s="2">
        <v>15.39</v>
      </c>
      <c r="T49040" s="2">
        <v>11.19</v>
      </c>
      <c r="U49040" s="2">
        <v>11.38</v>
      </c>
      <c r="V49040" s="2">
        <v>85.72</v>
      </c>
      <c r="W49040" s="2">
        <v>85.32</v>
      </c>
      <c r="X49040" s="2">
        <v>62.81</v>
      </c>
      <c r="Y49040" s="2">
        <v>65.77</v>
      </c>
    </row>
    <row r="49041" spans="1:25" x14ac:dyDescent="0.25">
      <c r="A49041" s="2">
        <v>98168</v>
      </c>
      <c r="B49041" s="2">
        <v>53</v>
      </c>
      <c r="C49041" s="2">
        <v>8850</v>
      </c>
      <c r="D49041" s="2" t="s">
        <v>29</v>
      </c>
      <c r="E49041" s="2">
        <v>5308850</v>
      </c>
      <c r="F49041" s="2">
        <v>4584</v>
      </c>
      <c r="G49041" s="2">
        <v>1633</v>
      </c>
      <c r="H49041" s="2">
        <v>3091849</v>
      </c>
      <c r="I49041" s="2">
        <v>3091849</v>
      </c>
      <c r="J49041" s="2">
        <v>33734</v>
      </c>
      <c r="K49041" s="2">
        <v>12541</v>
      </c>
      <c r="L49041" s="2">
        <v>23456992</v>
      </c>
      <c r="M49041" s="2">
        <v>23030102</v>
      </c>
      <c r="N49041" s="2">
        <v>33313</v>
      </c>
      <c r="O49041" s="2">
        <v>14322</v>
      </c>
      <c r="P49041" s="2">
        <v>34253219</v>
      </c>
      <c r="Q49041" s="2">
        <v>19216860</v>
      </c>
      <c r="R49041" s="2">
        <v>13.59</v>
      </c>
      <c r="S49041" s="2">
        <v>13.02</v>
      </c>
      <c r="T49041" s="2">
        <v>13.18</v>
      </c>
      <c r="U49041" s="2">
        <v>13.43</v>
      </c>
      <c r="V49041" s="2">
        <v>13.76</v>
      </c>
      <c r="W49041" s="2">
        <v>11.4</v>
      </c>
      <c r="X49041" s="2">
        <v>9.0299999999999994</v>
      </c>
      <c r="Y49041" s="2">
        <v>16.09</v>
      </c>
    </row>
    <row r="49042" spans="1:25" x14ac:dyDescent="0.25">
      <c r="A49042" s="2">
        <v>98168</v>
      </c>
      <c r="B49042" s="2">
        <v>53</v>
      </c>
      <c r="C49042" s="2">
        <v>58865</v>
      </c>
      <c r="D49042" s="2" t="s">
        <v>25</v>
      </c>
      <c r="E49042" s="2">
        <v>5358865</v>
      </c>
      <c r="F49042" s="2">
        <v>6407</v>
      </c>
      <c r="G49042" s="2">
        <v>2477</v>
      </c>
      <c r="H49042" s="2">
        <v>3060876</v>
      </c>
      <c r="I49042" s="2">
        <v>3060876</v>
      </c>
      <c r="J49042" s="2">
        <v>33734</v>
      </c>
      <c r="K49042" s="2">
        <v>12541</v>
      </c>
      <c r="L49042" s="2">
        <v>23456992</v>
      </c>
      <c r="M49042" s="2">
        <v>23030102</v>
      </c>
      <c r="N49042" s="2">
        <v>6407</v>
      </c>
      <c r="O49042" s="2">
        <v>2477</v>
      </c>
      <c r="P49042" s="2">
        <v>3060876</v>
      </c>
      <c r="Q49042" s="2">
        <v>3060876</v>
      </c>
      <c r="R49042" s="2">
        <v>18.989999999999998</v>
      </c>
      <c r="S49042" s="2">
        <v>19.75</v>
      </c>
      <c r="T49042" s="2">
        <v>13.05</v>
      </c>
      <c r="U49042" s="2">
        <v>13.29</v>
      </c>
      <c r="V49042" s="2">
        <v>100</v>
      </c>
      <c r="W49042" s="2">
        <v>100</v>
      </c>
      <c r="X49042" s="2">
        <v>100</v>
      </c>
      <c r="Y49042" s="2">
        <v>100</v>
      </c>
    </row>
    <row r="49043" spans="1:25" x14ac:dyDescent="0.25">
      <c r="A49043" s="2">
        <v>98168</v>
      </c>
      <c r="B49043" s="2">
        <v>53</v>
      </c>
      <c r="C49043" s="2">
        <v>62288</v>
      </c>
      <c r="D49043" s="2" t="s">
        <v>29</v>
      </c>
      <c r="E49043" s="2">
        <v>5362288</v>
      </c>
      <c r="F49043" s="2">
        <v>3947</v>
      </c>
      <c r="G49043" s="2">
        <v>1275</v>
      </c>
      <c r="H49043" s="2">
        <v>3529926</v>
      </c>
      <c r="I49043" s="2">
        <v>3524521</v>
      </c>
      <c r="J49043" s="2">
        <v>33734</v>
      </c>
      <c r="K49043" s="2">
        <v>12541</v>
      </c>
      <c r="L49043" s="2">
        <v>23456992</v>
      </c>
      <c r="M49043" s="2">
        <v>23030102</v>
      </c>
      <c r="N49043" s="2">
        <v>26909</v>
      </c>
      <c r="O49043" s="2">
        <v>10360</v>
      </c>
      <c r="P49043" s="2">
        <v>26431175</v>
      </c>
      <c r="Q49043" s="2">
        <v>25977264</v>
      </c>
      <c r="R49043" s="2">
        <v>11.7</v>
      </c>
      <c r="S49043" s="2">
        <v>10.17</v>
      </c>
      <c r="T49043" s="2">
        <v>15.05</v>
      </c>
      <c r="U49043" s="2">
        <v>15.3</v>
      </c>
      <c r="V49043" s="2">
        <v>14.67</v>
      </c>
      <c r="W49043" s="2">
        <v>12.31</v>
      </c>
      <c r="X49043" s="2">
        <v>13.36</v>
      </c>
      <c r="Y49043" s="2">
        <v>13.57</v>
      </c>
    </row>
    <row r="49044" spans="1:25" x14ac:dyDescent="0.25">
      <c r="A49044" s="2">
        <v>98168</v>
      </c>
      <c r="B49044" s="2">
        <v>53</v>
      </c>
      <c r="C49044" s="2">
        <v>72625</v>
      </c>
      <c r="D49044" s="2" t="s">
        <v>29</v>
      </c>
      <c r="E49044" s="2">
        <v>5372625</v>
      </c>
      <c r="F49044" s="2">
        <v>10701</v>
      </c>
      <c r="G49044" s="2">
        <v>3871</v>
      </c>
      <c r="H49044" s="2">
        <v>9348474</v>
      </c>
      <c r="I49044" s="2">
        <v>8943583</v>
      </c>
      <c r="J49044" s="2">
        <v>33734</v>
      </c>
      <c r="K49044" s="2">
        <v>12541</v>
      </c>
      <c r="L49044" s="2">
        <v>23456992</v>
      </c>
      <c r="M49044" s="2">
        <v>23030102</v>
      </c>
      <c r="N49044" s="2">
        <v>19107</v>
      </c>
      <c r="O49044" s="2">
        <v>7755</v>
      </c>
      <c r="P49044" s="2">
        <v>24809174</v>
      </c>
      <c r="Q49044" s="2">
        <v>23745857</v>
      </c>
      <c r="R49044" s="2">
        <v>31.72</v>
      </c>
      <c r="S49044" s="2">
        <v>30.87</v>
      </c>
      <c r="T49044" s="2">
        <v>39.85</v>
      </c>
      <c r="U49044" s="2">
        <v>38.83</v>
      </c>
      <c r="V49044" s="2">
        <v>56.01</v>
      </c>
      <c r="W49044" s="2">
        <v>49.92</v>
      </c>
      <c r="X49044" s="2">
        <v>37.68</v>
      </c>
      <c r="Y49044" s="2">
        <v>37.659999999999997</v>
      </c>
    </row>
    <row r="49045" spans="1:25" x14ac:dyDescent="0.25">
      <c r="A49045" s="2">
        <v>98168</v>
      </c>
      <c r="B49045" s="2">
        <v>53</v>
      </c>
      <c r="C49045" s="2">
        <v>78225</v>
      </c>
      <c r="D49045" s="2" t="s">
        <v>25</v>
      </c>
      <c r="E49045" s="2">
        <v>5378225</v>
      </c>
      <c r="F49045" s="2">
        <v>2012</v>
      </c>
      <c r="G49045" s="2">
        <v>770</v>
      </c>
      <c r="H49045" s="2">
        <v>968601</v>
      </c>
      <c r="I49045" s="2">
        <v>968601</v>
      </c>
      <c r="J49045" s="2">
        <v>33734</v>
      </c>
      <c r="K49045" s="2">
        <v>12541</v>
      </c>
      <c r="L49045" s="2">
        <v>23456992</v>
      </c>
      <c r="M49045" s="2">
        <v>23030102</v>
      </c>
      <c r="N49045" s="2">
        <v>13495</v>
      </c>
      <c r="O49045" s="2">
        <v>5235</v>
      </c>
      <c r="P49045" s="2">
        <v>5829223</v>
      </c>
      <c r="Q49045" s="2">
        <v>5805191</v>
      </c>
      <c r="R49045" s="2">
        <v>5.96</v>
      </c>
      <c r="S49045" s="2">
        <v>6.14</v>
      </c>
      <c r="T49045" s="2">
        <v>4.13</v>
      </c>
      <c r="U49045" s="2">
        <v>4.21</v>
      </c>
      <c r="V49045" s="2">
        <v>14.91</v>
      </c>
      <c r="W49045" s="2">
        <v>14.71</v>
      </c>
      <c r="X49045" s="2">
        <v>16.62</v>
      </c>
      <c r="Y49045" s="2">
        <v>16.690000000000001</v>
      </c>
    </row>
    <row r="49046" spans="1:25" x14ac:dyDescent="0.25">
      <c r="A49046" s="2">
        <v>98174</v>
      </c>
      <c r="B49046" s="2">
        <v>53</v>
      </c>
      <c r="C49046" s="2">
        <v>63000</v>
      </c>
      <c r="D49046" s="2" t="s">
        <v>29</v>
      </c>
      <c r="E49046" s="2">
        <v>5363000</v>
      </c>
      <c r="F49046" s="2">
        <v>0</v>
      </c>
      <c r="G49046" s="2">
        <v>0</v>
      </c>
      <c r="H49046" s="2">
        <v>9145</v>
      </c>
      <c r="I49046" s="2">
        <v>9145</v>
      </c>
      <c r="J49046" s="2">
        <v>0</v>
      </c>
      <c r="K49046" s="2">
        <v>0</v>
      </c>
      <c r="L49046" s="2">
        <v>9145</v>
      </c>
      <c r="M49046" s="2">
        <v>9145</v>
      </c>
      <c r="N49046" s="2">
        <v>608660</v>
      </c>
      <c r="O49046" s="2">
        <v>308516</v>
      </c>
      <c r="P49046" s="2">
        <v>369466202</v>
      </c>
      <c r="Q49046" s="2">
        <v>217410345</v>
      </c>
      <c r="R49046" s="2">
        <v>0</v>
      </c>
      <c r="S49046" s="2">
        <v>0</v>
      </c>
      <c r="T49046" s="2">
        <v>100</v>
      </c>
      <c r="U49046" s="2">
        <v>100</v>
      </c>
      <c r="V49046" s="2">
        <v>0</v>
      </c>
      <c r="W49046" s="2">
        <v>0</v>
      </c>
      <c r="X49046" s="2">
        <v>0</v>
      </c>
      <c r="Y49046" s="2">
        <v>0</v>
      </c>
    </row>
    <row r="49047" spans="1:25" x14ac:dyDescent="0.25">
      <c r="A49047" s="2">
        <v>98177</v>
      </c>
      <c r="B49047" s="2">
        <v>53</v>
      </c>
      <c r="C49047" s="2">
        <v>63000</v>
      </c>
      <c r="D49047" s="2" t="s">
        <v>29</v>
      </c>
      <c r="E49047" s="2">
        <v>5363000</v>
      </c>
      <c r="F49047" s="2">
        <v>7935</v>
      </c>
      <c r="G49047" s="2">
        <v>3441</v>
      </c>
      <c r="H49047" s="2">
        <v>7303126</v>
      </c>
      <c r="I49047" s="2">
        <v>5701520</v>
      </c>
      <c r="J49047" s="2">
        <v>19030</v>
      </c>
      <c r="K49047" s="2">
        <v>8078</v>
      </c>
      <c r="L49047" s="2">
        <v>18329253</v>
      </c>
      <c r="M49047" s="2">
        <v>14752872</v>
      </c>
      <c r="N49047" s="2">
        <v>608660</v>
      </c>
      <c r="O49047" s="2">
        <v>308516</v>
      </c>
      <c r="P49047" s="2">
        <v>369466202</v>
      </c>
      <c r="Q49047" s="2">
        <v>217410345</v>
      </c>
      <c r="R49047" s="2">
        <v>41.7</v>
      </c>
      <c r="S49047" s="2">
        <v>42.6</v>
      </c>
      <c r="T49047" s="2">
        <v>39.840000000000003</v>
      </c>
      <c r="U49047" s="2">
        <v>38.65</v>
      </c>
      <c r="V49047" s="2">
        <v>1.3</v>
      </c>
      <c r="W49047" s="2">
        <v>1.1200000000000001</v>
      </c>
      <c r="X49047" s="2">
        <v>1.98</v>
      </c>
      <c r="Y49047" s="2">
        <v>2.62</v>
      </c>
    </row>
    <row r="49048" spans="1:25" x14ac:dyDescent="0.25">
      <c r="A49048" s="2">
        <v>98177</v>
      </c>
      <c r="B49048" s="2">
        <v>53</v>
      </c>
      <c r="C49048" s="2">
        <v>63960</v>
      </c>
      <c r="D49048" s="2" t="s">
        <v>29</v>
      </c>
      <c r="E49048" s="2">
        <v>5363960</v>
      </c>
      <c r="F49048" s="2">
        <v>11095</v>
      </c>
      <c r="G49048" s="2">
        <v>4637</v>
      </c>
      <c r="H49048" s="2">
        <v>9073820</v>
      </c>
      <c r="I49048" s="2">
        <v>9051352</v>
      </c>
      <c r="J49048" s="2">
        <v>19030</v>
      </c>
      <c r="K49048" s="2">
        <v>8078</v>
      </c>
      <c r="L49048" s="2">
        <v>18329253</v>
      </c>
      <c r="M49048" s="2">
        <v>14752872</v>
      </c>
      <c r="N49048" s="2">
        <v>53007</v>
      </c>
      <c r="O49048" s="2">
        <v>22787</v>
      </c>
      <c r="P49048" s="2">
        <v>30300190</v>
      </c>
      <c r="Q49048" s="2">
        <v>30235518</v>
      </c>
      <c r="R49048" s="2">
        <v>58.3</v>
      </c>
      <c r="S49048" s="2">
        <v>57.4</v>
      </c>
      <c r="T49048" s="2">
        <v>49.5</v>
      </c>
      <c r="U49048" s="2">
        <v>61.35</v>
      </c>
      <c r="V49048" s="2">
        <v>20.93</v>
      </c>
      <c r="W49048" s="2">
        <v>20.350000000000001</v>
      </c>
      <c r="X49048" s="2">
        <v>29.95</v>
      </c>
      <c r="Y49048" s="2">
        <v>29.94</v>
      </c>
    </row>
    <row r="49049" spans="1:25" x14ac:dyDescent="0.25">
      <c r="A49049" s="2">
        <v>98178</v>
      </c>
      <c r="B49049" s="2">
        <v>53</v>
      </c>
      <c r="C49049" s="2">
        <v>8552</v>
      </c>
      <c r="D49049" s="2" t="s">
        <v>26</v>
      </c>
      <c r="E49049" s="2">
        <v>5308552</v>
      </c>
      <c r="F49049" s="2">
        <v>15645</v>
      </c>
      <c r="G49049" s="2">
        <v>6189</v>
      </c>
      <c r="H49049" s="2">
        <v>7793434</v>
      </c>
      <c r="I49049" s="2">
        <v>7346714</v>
      </c>
      <c r="J49049" s="2">
        <v>24092</v>
      </c>
      <c r="K49049" s="2">
        <v>9290</v>
      </c>
      <c r="L49049" s="2">
        <v>15200429</v>
      </c>
      <c r="M49049" s="2">
        <v>12564278</v>
      </c>
      <c r="N49049" s="2">
        <v>15645</v>
      </c>
      <c r="O49049" s="2">
        <v>6189</v>
      </c>
      <c r="P49049" s="2">
        <v>7797786</v>
      </c>
      <c r="Q49049" s="2">
        <v>7351066</v>
      </c>
      <c r="R49049" s="2">
        <v>64.94</v>
      </c>
      <c r="S49049" s="2">
        <v>66.62</v>
      </c>
      <c r="T49049" s="2">
        <v>51.27</v>
      </c>
      <c r="U49049" s="2">
        <v>58.47</v>
      </c>
      <c r="V49049" s="2">
        <v>100</v>
      </c>
      <c r="W49049" s="2">
        <v>100</v>
      </c>
      <c r="X49049" s="2">
        <v>99.94</v>
      </c>
      <c r="Y49049" s="2">
        <v>99.94</v>
      </c>
    </row>
    <row r="49050" spans="1:25" x14ac:dyDescent="0.25">
      <c r="A49050" s="2">
        <v>98178</v>
      </c>
      <c r="B49050" s="2">
        <v>53</v>
      </c>
      <c r="C49050" s="2">
        <v>57745</v>
      </c>
      <c r="D49050" s="2" t="s">
        <v>29</v>
      </c>
      <c r="E49050" s="2">
        <v>5357745</v>
      </c>
      <c r="F49050" s="2">
        <v>291</v>
      </c>
      <c r="G49050" s="2">
        <v>111</v>
      </c>
      <c r="H49050" s="2">
        <v>320095</v>
      </c>
      <c r="I49050" s="2">
        <v>320095</v>
      </c>
      <c r="J49050" s="2">
        <v>24092</v>
      </c>
      <c r="K49050" s="2">
        <v>9290</v>
      </c>
      <c r="L49050" s="2">
        <v>15200429</v>
      </c>
      <c r="M49050" s="2">
        <v>12564278</v>
      </c>
      <c r="N49050" s="2">
        <v>90927</v>
      </c>
      <c r="O49050" s="2">
        <v>38930</v>
      </c>
      <c r="P49050" s="2">
        <v>60963950</v>
      </c>
      <c r="Q49050" s="2">
        <v>59878791</v>
      </c>
      <c r="R49050" s="2">
        <v>1.21</v>
      </c>
      <c r="S49050" s="2">
        <v>1.19</v>
      </c>
      <c r="T49050" s="2">
        <v>2.11</v>
      </c>
      <c r="U49050" s="2">
        <v>2.5499999999999998</v>
      </c>
      <c r="V49050" s="2">
        <v>0.32</v>
      </c>
      <c r="W49050" s="2">
        <v>0.28999999999999998</v>
      </c>
      <c r="X49050" s="2">
        <v>0.53</v>
      </c>
      <c r="Y49050" s="2">
        <v>0.53</v>
      </c>
    </row>
    <row r="49051" spans="1:25" x14ac:dyDescent="0.25">
      <c r="A49051" s="2">
        <v>98178</v>
      </c>
      <c r="B49051" s="2">
        <v>53</v>
      </c>
      <c r="C49051" s="2">
        <v>63000</v>
      </c>
      <c r="D49051" s="2" t="s">
        <v>29</v>
      </c>
      <c r="E49051" s="2">
        <v>5363000</v>
      </c>
      <c r="F49051" s="2">
        <v>6678</v>
      </c>
      <c r="G49051" s="2">
        <v>2404</v>
      </c>
      <c r="H49051" s="2">
        <v>4273842</v>
      </c>
      <c r="I49051" s="2">
        <v>2953826</v>
      </c>
      <c r="J49051" s="2">
        <v>24092</v>
      </c>
      <c r="K49051" s="2">
        <v>9290</v>
      </c>
      <c r="L49051" s="2">
        <v>15200429</v>
      </c>
      <c r="M49051" s="2">
        <v>12564278</v>
      </c>
      <c r="N49051" s="2">
        <v>608660</v>
      </c>
      <c r="O49051" s="2">
        <v>308516</v>
      </c>
      <c r="P49051" s="2">
        <v>369466202</v>
      </c>
      <c r="Q49051" s="2">
        <v>217410345</v>
      </c>
      <c r="R49051" s="2">
        <v>27.72</v>
      </c>
      <c r="S49051" s="2">
        <v>25.88</v>
      </c>
      <c r="T49051" s="2">
        <v>28.12</v>
      </c>
      <c r="U49051" s="2">
        <v>23.51</v>
      </c>
      <c r="V49051" s="2">
        <v>1.1000000000000001</v>
      </c>
      <c r="W49051" s="2">
        <v>0.78</v>
      </c>
      <c r="X49051" s="2">
        <v>1.1599999999999999</v>
      </c>
      <c r="Y49051" s="2">
        <v>1.36</v>
      </c>
    </row>
    <row r="49052" spans="1:25" x14ac:dyDescent="0.25">
      <c r="A49052" s="2">
        <v>98178</v>
      </c>
      <c r="B49052" s="2">
        <v>53</v>
      </c>
      <c r="C49052" s="2">
        <v>72625</v>
      </c>
      <c r="D49052" s="2" t="s">
        <v>29</v>
      </c>
      <c r="E49052" s="2">
        <v>5372625</v>
      </c>
      <c r="F49052" s="2">
        <v>1478</v>
      </c>
      <c r="G49052" s="2">
        <v>586</v>
      </c>
      <c r="H49052" s="2">
        <v>2007013</v>
      </c>
      <c r="I49052" s="2">
        <v>1943643</v>
      </c>
      <c r="J49052" s="2">
        <v>24092</v>
      </c>
      <c r="K49052" s="2">
        <v>9290</v>
      </c>
      <c r="L49052" s="2">
        <v>15200429</v>
      </c>
      <c r="M49052" s="2">
        <v>12564278</v>
      </c>
      <c r="N49052" s="2">
        <v>19107</v>
      </c>
      <c r="O49052" s="2">
        <v>7755</v>
      </c>
      <c r="P49052" s="2">
        <v>24809174</v>
      </c>
      <c r="Q49052" s="2">
        <v>23745857</v>
      </c>
      <c r="R49052" s="2">
        <v>6.13</v>
      </c>
      <c r="S49052" s="2">
        <v>6.31</v>
      </c>
      <c r="T49052" s="2">
        <v>13.2</v>
      </c>
      <c r="U49052" s="2">
        <v>15.47</v>
      </c>
      <c r="V49052" s="2">
        <v>7.74</v>
      </c>
      <c r="W49052" s="2">
        <v>7.56</v>
      </c>
      <c r="X49052" s="2">
        <v>8.09</v>
      </c>
      <c r="Y49052" s="2">
        <v>8.19</v>
      </c>
    </row>
    <row r="49053" spans="1:25" x14ac:dyDescent="0.25">
      <c r="A49053" s="2">
        <v>98188</v>
      </c>
      <c r="B49053" s="2">
        <v>53</v>
      </c>
      <c r="C49053" s="2">
        <v>35415</v>
      </c>
      <c r="D49053" s="2" t="s">
        <v>29</v>
      </c>
      <c r="E49053" s="2">
        <v>5335415</v>
      </c>
      <c r="F49053" s="2">
        <v>0</v>
      </c>
      <c r="G49053" s="2">
        <v>0</v>
      </c>
      <c r="H49053" s="2">
        <v>2456</v>
      </c>
      <c r="I49053" s="2">
        <v>2456</v>
      </c>
      <c r="J49053" s="2">
        <v>23111</v>
      </c>
      <c r="K49053" s="2">
        <v>9959</v>
      </c>
      <c r="L49053" s="2">
        <v>20306607</v>
      </c>
      <c r="M49053" s="2">
        <v>19551348</v>
      </c>
      <c r="N49053" s="2">
        <v>92411</v>
      </c>
      <c r="O49053" s="2">
        <v>36424</v>
      </c>
      <c r="P49053" s="2">
        <v>75585669</v>
      </c>
      <c r="Q49053" s="2">
        <v>74138971</v>
      </c>
      <c r="R49053" s="2">
        <v>0</v>
      </c>
      <c r="S49053" s="2">
        <v>0</v>
      </c>
      <c r="T49053" s="2">
        <v>0.01</v>
      </c>
      <c r="U49053" s="2">
        <v>0.01</v>
      </c>
      <c r="V49053" s="2">
        <v>0</v>
      </c>
      <c r="W49053" s="2">
        <v>0</v>
      </c>
      <c r="X49053" s="2">
        <v>0</v>
      </c>
      <c r="Y49053" s="2">
        <v>0</v>
      </c>
    </row>
    <row r="49054" spans="1:25" x14ac:dyDescent="0.25">
      <c r="A49054" s="2">
        <v>98188</v>
      </c>
      <c r="B49054" s="2">
        <v>53</v>
      </c>
      <c r="C49054" s="2">
        <v>57745</v>
      </c>
      <c r="D49054" s="2" t="s">
        <v>29</v>
      </c>
      <c r="E49054" s="2">
        <v>5357745</v>
      </c>
      <c r="F49054" s="2">
        <v>0</v>
      </c>
      <c r="G49054" s="2">
        <v>0</v>
      </c>
      <c r="H49054" s="2">
        <v>33746</v>
      </c>
      <c r="I49054" s="2">
        <v>33746</v>
      </c>
      <c r="J49054" s="2">
        <v>23111</v>
      </c>
      <c r="K49054" s="2">
        <v>9959</v>
      </c>
      <c r="L49054" s="2">
        <v>20306607</v>
      </c>
      <c r="M49054" s="2">
        <v>19551348</v>
      </c>
      <c r="N49054" s="2">
        <v>90927</v>
      </c>
      <c r="O49054" s="2">
        <v>38930</v>
      </c>
      <c r="P49054" s="2">
        <v>60963950</v>
      </c>
      <c r="Q49054" s="2">
        <v>59878791</v>
      </c>
      <c r="R49054" s="2">
        <v>0</v>
      </c>
      <c r="S49054" s="2">
        <v>0</v>
      </c>
      <c r="T49054" s="2">
        <v>0.17</v>
      </c>
      <c r="U49054" s="2">
        <v>0.17</v>
      </c>
      <c r="V49054" s="2">
        <v>0</v>
      </c>
      <c r="W49054" s="2">
        <v>0</v>
      </c>
      <c r="X49054" s="2">
        <v>0.06</v>
      </c>
      <c r="Y49054" s="2">
        <v>0.06</v>
      </c>
    </row>
    <row r="49055" spans="1:25" x14ac:dyDescent="0.25">
      <c r="A49055" s="2">
        <v>98188</v>
      </c>
      <c r="B49055" s="2">
        <v>53</v>
      </c>
      <c r="C49055" s="2">
        <v>62288</v>
      </c>
      <c r="D49055" s="2" t="s">
        <v>29</v>
      </c>
      <c r="E49055" s="2">
        <v>5362288</v>
      </c>
      <c r="F49055" s="2">
        <v>16186</v>
      </c>
      <c r="G49055" s="2">
        <v>6662</v>
      </c>
      <c r="H49055" s="2">
        <v>9747999</v>
      </c>
      <c r="I49055" s="2">
        <v>9299493</v>
      </c>
      <c r="J49055" s="2">
        <v>23111</v>
      </c>
      <c r="K49055" s="2">
        <v>9959</v>
      </c>
      <c r="L49055" s="2">
        <v>20306607</v>
      </c>
      <c r="M49055" s="2">
        <v>19551348</v>
      </c>
      <c r="N49055" s="2">
        <v>26909</v>
      </c>
      <c r="O49055" s="2">
        <v>10360</v>
      </c>
      <c r="P49055" s="2">
        <v>26431175</v>
      </c>
      <c r="Q49055" s="2">
        <v>25977264</v>
      </c>
      <c r="R49055" s="2">
        <v>70.040000000000006</v>
      </c>
      <c r="S49055" s="2">
        <v>66.89</v>
      </c>
      <c r="T49055" s="2">
        <v>48</v>
      </c>
      <c r="U49055" s="2">
        <v>47.56</v>
      </c>
      <c r="V49055" s="2">
        <v>60.15</v>
      </c>
      <c r="W49055" s="2">
        <v>64.31</v>
      </c>
      <c r="X49055" s="2">
        <v>36.880000000000003</v>
      </c>
      <c r="Y49055" s="2">
        <v>35.799999999999997</v>
      </c>
    </row>
    <row r="49056" spans="1:25" x14ac:dyDescent="0.25">
      <c r="A49056" s="2">
        <v>98188</v>
      </c>
      <c r="B49056" s="2">
        <v>53</v>
      </c>
      <c r="C49056" s="2">
        <v>72625</v>
      </c>
      <c r="D49056" s="2" t="s">
        <v>29</v>
      </c>
      <c r="E49056" s="2">
        <v>5372625</v>
      </c>
      <c r="F49056" s="2">
        <v>6925</v>
      </c>
      <c r="G49056" s="2">
        <v>3297</v>
      </c>
      <c r="H49056" s="2">
        <v>10522406</v>
      </c>
      <c r="I49056" s="2">
        <v>10215653</v>
      </c>
      <c r="J49056" s="2">
        <v>23111</v>
      </c>
      <c r="K49056" s="2">
        <v>9959</v>
      </c>
      <c r="L49056" s="2">
        <v>20306607</v>
      </c>
      <c r="M49056" s="2">
        <v>19551348</v>
      </c>
      <c r="N49056" s="2">
        <v>19107</v>
      </c>
      <c r="O49056" s="2">
        <v>7755</v>
      </c>
      <c r="P49056" s="2">
        <v>24809174</v>
      </c>
      <c r="Q49056" s="2">
        <v>23745857</v>
      </c>
      <c r="R49056" s="2">
        <v>29.96</v>
      </c>
      <c r="S49056" s="2">
        <v>33.11</v>
      </c>
      <c r="T49056" s="2">
        <v>51.82</v>
      </c>
      <c r="U49056" s="2">
        <v>52.25</v>
      </c>
      <c r="V49056" s="2">
        <v>36.24</v>
      </c>
      <c r="W49056" s="2">
        <v>42.51</v>
      </c>
      <c r="X49056" s="2">
        <v>42.41</v>
      </c>
      <c r="Y49056" s="2">
        <v>43.02</v>
      </c>
    </row>
    <row r="49057" spans="1:25" x14ac:dyDescent="0.25">
      <c r="A49057" s="2">
        <v>98195</v>
      </c>
      <c r="B49057" s="2">
        <v>53</v>
      </c>
      <c r="C49057" s="2">
        <v>63000</v>
      </c>
      <c r="D49057" s="2" t="s">
        <v>29</v>
      </c>
      <c r="E49057" s="2">
        <v>5363000</v>
      </c>
      <c r="F49057" s="2">
        <v>0</v>
      </c>
      <c r="G49057" s="2">
        <v>0</v>
      </c>
      <c r="H49057" s="2">
        <v>234297</v>
      </c>
      <c r="I49057" s="2">
        <v>183452</v>
      </c>
      <c r="J49057" s="2">
        <v>0</v>
      </c>
      <c r="K49057" s="2">
        <v>0</v>
      </c>
      <c r="L49057" s="2">
        <v>234297</v>
      </c>
      <c r="M49057" s="2">
        <v>183452</v>
      </c>
      <c r="N49057" s="2">
        <v>608660</v>
      </c>
      <c r="O49057" s="2">
        <v>308516</v>
      </c>
      <c r="P49057" s="2">
        <v>369466202</v>
      </c>
      <c r="Q49057" s="2">
        <v>217410345</v>
      </c>
      <c r="R49057" s="2">
        <v>0</v>
      </c>
      <c r="S49057" s="2">
        <v>0</v>
      </c>
      <c r="T49057" s="2">
        <v>100</v>
      </c>
      <c r="U49057" s="2">
        <v>100</v>
      </c>
      <c r="V49057" s="2">
        <v>0</v>
      </c>
      <c r="W49057" s="2">
        <v>0</v>
      </c>
      <c r="X49057" s="2">
        <v>0.06</v>
      </c>
      <c r="Y49057" s="2">
        <v>0.08</v>
      </c>
    </row>
    <row r="49058" spans="1:25" x14ac:dyDescent="0.25">
      <c r="A49058" s="2">
        <v>98198</v>
      </c>
      <c r="B49058" s="2">
        <v>53</v>
      </c>
      <c r="C49058" s="2">
        <v>17635</v>
      </c>
      <c r="D49058" s="2" t="s">
        <v>29</v>
      </c>
      <c r="E49058" s="2">
        <v>5317635</v>
      </c>
      <c r="F49058" s="2">
        <v>27867</v>
      </c>
      <c r="G49058" s="2">
        <v>11913</v>
      </c>
      <c r="H49058" s="2">
        <v>15817196</v>
      </c>
      <c r="I49058" s="2">
        <v>15817196</v>
      </c>
      <c r="J49058" s="2">
        <v>34584</v>
      </c>
      <c r="K49058" s="2">
        <v>14328</v>
      </c>
      <c r="L49058" s="2">
        <v>22491028</v>
      </c>
      <c r="M49058" s="2">
        <v>20167178</v>
      </c>
      <c r="N49058" s="2">
        <v>29673</v>
      </c>
      <c r="O49058" s="2">
        <v>12588</v>
      </c>
      <c r="P49058" s="2">
        <v>16837298</v>
      </c>
      <c r="Q49058" s="2">
        <v>16837298</v>
      </c>
      <c r="R49058" s="2">
        <v>80.58</v>
      </c>
      <c r="S49058" s="2">
        <v>83.14</v>
      </c>
      <c r="T49058" s="2">
        <v>70.33</v>
      </c>
      <c r="U49058" s="2">
        <v>78.430000000000007</v>
      </c>
      <c r="V49058" s="2">
        <v>93.91</v>
      </c>
      <c r="W49058" s="2">
        <v>94.64</v>
      </c>
      <c r="X49058" s="2">
        <v>93.94</v>
      </c>
      <c r="Y49058" s="2">
        <v>93.94</v>
      </c>
    </row>
    <row r="49059" spans="1:25" x14ac:dyDescent="0.25">
      <c r="A49059" s="2">
        <v>98198</v>
      </c>
      <c r="B49059" s="2">
        <v>53</v>
      </c>
      <c r="C49059" s="2">
        <v>35415</v>
      </c>
      <c r="D49059" s="2" t="s">
        <v>29</v>
      </c>
      <c r="E49059" s="2">
        <v>5335415</v>
      </c>
      <c r="F49059" s="2">
        <v>0</v>
      </c>
      <c r="G49059" s="2">
        <v>0</v>
      </c>
      <c r="H49059" s="2">
        <v>25190</v>
      </c>
      <c r="I49059" s="2">
        <v>25190</v>
      </c>
      <c r="J49059" s="2">
        <v>34584</v>
      </c>
      <c r="K49059" s="2">
        <v>14328</v>
      </c>
      <c r="L49059" s="2">
        <v>22491028</v>
      </c>
      <c r="M49059" s="2">
        <v>20167178</v>
      </c>
      <c r="N49059" s="2">
        <v>92411</v>
      </c>
      <c r="O49059" s="2">
        <v>36424</v>
      </c>
      <c r="P49059" s="2">
        <v>75585669</v>
      </c>
      <c r="Q49059" s="2">
        <v>74138971</v>
      </c>
      <c r="R49059" s="2">
        <v>0</v>
      </c>
      <c r="S49059" s="2">
        <v>0</v>
      </c>
      <c r="T49059" s="2">
        <v>0.11</v>
      </c>
      <c r="U49059" s="2">
        <v>0.12</v>
      </c>
      <c r="V49059" s="2">
        <v>0</v>
      </c>
      <c r="W49059" s="2">
        <v>0</v>
      </c>
      <c r="X49059" s="2">
        <v>0.03</v>
      </c>
      <c r="Y49059" s="2">
        <v>0.03</v>
      </c>
    </row>
    <row r="49060" spans="1:25" x14ac:dyDescent="0.25">
      <c r="A49060" s="2">
        <v>98198</v>
      </c>
      <c r="B49060" s="2">
        <v>53</v>
      </c>
      <c r="C49060" s="2">
        <v>49415</v>
      </c>
      <c r="D49060" s="2" t="s">
        <v>29</v>
      </c>
      <c r="E49060" s="2">
        <v>5349415</v>
      </c>
      <c r="F49060" s="2">
        <v>189</v>
      </c>
      <c r="G49060" s="2">
        <v>91</v>
      </c>
      <c r="H49060" s="2">
        <v>194056</v>
      </c>
      <c r="I49060" s="2">
        <v>194056</v>
      </c>
      <c r="J49060" s="2">
        <v>34584</v>
      </c>
      <c r="K49060" s="2">
        <v>14328</v>
      </c>
      <c r="L49060" s="2">
        <v>22491028</v>
      </c>
      <c r="M49060" s="2">
        <v>20167178</v>
      </c>
      <c r="N49060" s="2">
        <v>6335</v>
      </c>
      <c r="O49060" s="2">
        <v>2838</v>
      </c>
      <c r="P49060" s="2">
        <v>17289467</v>
      </c>
      <c r="Q49060" s="2">
        <v>6528019</v>
      </c>
      <c r="R49060" s="2">
        <v>0.55000000000000004</v>
      </c>
      <c r="S49060" s="2">
        <v>0.64</v>
      </c>
      <c r="T49060" s="2">
        <v>0.86</v>
      </c>
      <c r="U49060" s="2">
        <v>0.96</v>
      </c>
      <c r="V49060" s="2">
        <v>2.98</v>
      </c>
      <c r="W49060" s="2">
        <v>3.21</v>
      </c>
      <c r="X49060" s="2">
        <v>1.1200000000000001</v>
      </c>
      <c r="Y49060" s="2">
        <v>2.97</v>
      </c>
    </row>
    <row r="49061" spans="1:25" x14ac:dyDescent="0.25">
      <c r="A49061" s="2">
        <v>98198</v>
      </c>
      <c r="B49061" s="2">
        <v>53</v>
      </c>
      <c r="C49061" s="2">
        <v>62288</v>
      </c>
      <c r="D49061" s="2" t="s">
        <v>29</v>
      </c>
      <c r="E49061" s="2">
        <v>5362288</v>
      </c>
      <c r="F49061" s="2">
        <v>6528</v>
      </c>
      <c r="G49061" s="2">
        <v>2324</v>
      </c>
      <c r="H49061" s="2">
        <v>4068651</v>
      </c>
      <c r="I49061" s="2">
        <v>4068651</v>
      </c>
      <c r="J49061" s="2">
        <v>34584</v>
      </c>
      <c r="K49061" s="2">
        <v>14328</v>
      </c>
      <c r="L49061" s="2">
        <v>22491028</v>
      </c>
      <c r="M49061" s="2">
        <v>20167178</v>
      </c>
      <c r="N49061" s="2">
        <v>26909</v>
      </c>
      <c r="O49061" s="2">
        <v>10360</v>
      </c>
      <c r="P49061" s="2">
        <v>26431175</v>
      </c>
      <c r="Q49061" s="2">
        <v>25977264</v>
      </c>
      <c r="R49061" s="2">
        <v>18.88</v>
      </c>
      <c r="S49061" s="2">
        <v>16.22</v>
      </c>
      <c r="T49061" s="2">
        <v>18.09</v>
      </c>
      <c r="U49061" s="2">
        <v>20.170000000000002</v>
      </c>
      <c r="V49061" s="2">
        <v>24.26</v>
      </c>
      <c r="W49061" s="2">
        <v>22.43</v>
      </c>
      <c r="X49061" s="2">
        <v>15.39</v>
      </c>
      <c r="Y49061" s="2">
        <v>15.66</v>
      </c>
    </row>
    <row r="49062" spans="1:25" x14ac:dyDescent="0.25">
      <c r="A49062" s="2">
        <v>98199</v>
      </c>
      <c r="B49062" s="2">
        <v>53</v>
      </c>
      <c r="C49062" s="2">
        <v>63000</v>
      </c>
      <c r="D49062" s="2" t="s">
        <v>29</v>
      </c>
      <c r="E49062" s="2">
        <v>5363000</v>
      </c>
      <c r="F49062" s="2">
        <v>19686</v>
      </c>
      <c r="G49062" s="2">
        <v>9810</v>
      </c>
      <c r="H49062" s="2">
        <v>14704666</v>
      </c>
      <c r="I49062" s="2">
        <v>10815353</v>
      </c>
      <c r="J49062" s="2">
        <v>19686</v>
      </c>
      <c r="K49062" s="2">
        <v>9810</v>
      </c>
      <c r="L49062" s="2">
        <v>14704666</v>
      </c>
      <c r="M49062" s="2">
        <v>10815353</v>
      </c>
      <c r="N49062" s="2">
        <v>608660</v>
      </c>
      <c r="O49062" s="2">
        <v>308516</v>
      </c>
      <c r="P49062" s="2">
        <v>369466202</v>
      </c>
      <c r="Q49062" s="2">
        <v>217410345</v>
      </c>
      <c r="R49062" s="2">
        <v>100</v>
      </c>
      <c r="S49062" s="2">
        <v>100</v>
      </c>
      <c r="T49062" s="2">
        <v>100</v>
      </c>
      <c r="U49062" s="2">
        <v>100</v>
      </c>
      <c r="V49062" s="2">
        <v>3.23</v>
      </c>
      <c r="W49062" s="2">
        <v>3.18</v>
      </c>
      <c r="X49062" s="2">
        <v>3.98</v>
      </c>
      <c r="Y49062" s="2">
        <v>4.97</v>
      </c>
    </row>
    <row r="49063" spans="1:25" x14ac:dyDescent="0.25">
      <c r="A49063" s="2">
        <v>98201</v>
      </c>
      <c r="B49063" s="2">
        <v>53</v>
      </c>
      <c r="C49063" s="2">
        <v>22640</v>
      </c>
      <c r="D49063" s="2" t="s">
        <v>29</v>
      </c>
      <c r="E49063" s="2">
        <v>5322640</v>
      </c>
      <c r="F49063" s="2">
        <v>29541</v>
      </c>
      <c r="G49063" s="2">
        <v>13643</v>
      </c>
      <c r="H49063" s="2">
        <v>24490328</v>
      </c>
      <c r="I49063" s="2">
        <v>17584065</v>
      </c>
      <c r="J49063" s="2">
        <v>29582</v>
      </c>
      <c r="K49063" s="2">
        <v>13899</v>
      </c>
      <c r="L49063" s="2">
        <v>26299896</v>
      </c>
      <c r="M49063" s="2">
        <v>19365402</v>
      </c>
      <c r="N49063" s="2">
        <v>103019</v>
      </c>
      <c r="O49063" s="2">
        <v>44609</v>
      </c>
      <c r="P49063" s="2">
        <v>125567539</v>
      </c>
      <c r="Q49063" s="2">
        <v>86628300</v>
      </c>
      <c r="R49063" s="2">
        <v>99.86</v>
      </c>
      <c r="S49063" s="2">
        <v>98.16</v>
      </c>
      <c r="T49063" s="2">
        <v>93.12</v>
      </c>
      <c r="U49063" s="2">
        <v>90.8</v>
      </c>
      <c r="V49063" s="2">
        <v>28.68</v>
      </c>
      <c r="W49063" s="2">
        <v>30.58</v>
      </c>
      <c r="X49063" s="2">
        <v>19.5</v>
      </c>
      <c r="Y49063" s="2">
        <v>20.3</v>
      </c>
    </row>
    <row r="49064" spans="1:25" x14ac:dyDescent="0.25">
      <c r="A49064" s="2">
        <v>98201</v>
      </c>
      <c r="B49064" s="2">
        <v>53</v>
      </c>
      <c r="C49064" s="2">
        <v>30030</v>
      </c>
      <c r="D49064" s="2" t="s">
        <v>26</v>
      </c>
      <c r="E49064" s="2">
        <v>5330030</v>
      </c>
      <c r="F49064" s="2">
        <v>41</v>
      </c>
      <c r="G49064" s="2">
        <v>256</v>
      </c>
      <c r="H49064" s="2">
        <v>1791743</v>
      </c>
      <c r="I49064" s="2">
        <v>1781337</v>
      </c>
      <c r="J49064" s="2">
        <v>29582</v>
      </c>
      <c r="K49064" s="2">
        <v>13899</v>
      </c>
      <c r="L49064" s="2">
        <v>26299896</v>
      </c>
      <c r="M49064" s="2">
        <v>19365402</v>
      </c>
      <c r="N49064" s="2">
        <v>41</v>
      </c>
      <c r="O49064" s="2">
        <v>256</v>
      </c>
      <c r="P49064" s="2">
        <v>1791743</v>
      </c>
      <c r="Q49064" s="2">
        <v>1781337</v>
      </c>
      <c r="R49064" s="2">
        <v>0.14000000000000001</v>
      </c>
      <c r="S49064" s="2">
        <v>1.84</v>
      </c>
      <c r="T49064" s="2">
        <v>6.81</v>
      </c>
      <c r="U49064" s="2">
        <v>9.1999999999999993</v>
      </c>
      <c r="V49064" s="2">
        <v>100</v>
      </c>
      <c r="W49064" s="2">
        <v>100</v>
      </c>
      <c r="X49064" s="2">
        <v>100</v>
      </c>
      <c r="Y49064" s="2">
        <v>100</v>
      </c>
    </row>
    <row r="49065" spans="1:25" x14ac:dyDescent="0.25">
      <c r="A49065" s="2">
        <v>98203</v>
      </c>
      <c r="B49065" s="2">
        <v>53</v>
      </c>
      <c r="C49065" s="2">
        <v>22640</v>
      </c>
      <c r="D49065" s="2" t="s">
        <v>29</v>
      </c>
      <c r="E49065" s="2">
        <v>5322640</v>
      </c>
      <c r="F49065" s="2">
        <v>34354</v>
      </c>
      <c r="G49065" s="2">
        <v>14245</v>
      </c>
      <c r="H49065" s="2">
        <v>29984160</v>
      </c>
      <c r="I49065" s="2">
        <v>27723263</v>
      </c>
      <c r="J49065" s="2">
        <v>34354</v>
      </c>
      <c r="K49065" s="2">
        <v>14245</v>
      </c>
      <c r="L49065" s="2">
        <v>29984160</v>
      </c>
      <c r="M49065" s="2">
        <v>27723263</v>
      </c>
      <c r="N49065" s="2">
        <v>103019</v>
      </c>
      <c r="O49065" s="2">
        <v>44609</v>
      </c>
      <c r="P49065" s="2">
        <v>125567539</v>
      </c>
      <c r="Q49065" s="2">
        <v>86628300</v>
      </c>
      <c r="R49065" s="2">
        <v>100</v>
      </c>
      <c r="S49065" s="2">
        <v>100</v>
      </c>
      <c r="T49065" s="2">
        <v>100</v>
      </c>
      <c r="U49065" s="2">
        <v>100</v>
      </c>
      <c r="V49065" s="2">
        <v>33.35</v>
      </c>
      <c r="W49065" s="2">
        <v>31.93</v>
      </c>
      <c r="X49065" s="2">
        <v>23.88</v>
      </c>
      <c r="Y49065" s="2">
        <v>32</v>
      </c>
    </row>
    <row r="49066" spans="1:25" x14ac:dyDescent="0.25">
      <c r="A49066" s="2">
        <v>98204</v>
      </c>
      <c r="B49066" s="2">
        <v>53</v>
      </c>
      <c r="C49066" s="2">
        <v>22640</v>
      </c>
      <c r="D49066" s="2" t="s">
        <v>29</v>
      </c>
      <c r="E49066" s="2">
        <v>5322640</v>
      </c>
      <c r="F49066" s="2">
        <v>18555</v>
      </c>
      <c r="G49066" s="2">
        <v>8255</v>
      </c>
      <c r="H49066" s="2">
        <v>8218117</v>
      </c>
      <c r="I49066" s="2">
        <v>8218117</v>
      </c>
      <c r="J49066" s="2">
        <v>39380</v>
      </c>
      <c r="K49066" s="2">
        <v>17330</v>
      </c>
      <c r="L49066" s="2">
        <v>20779331</v>
      </c>
      <c r="M49066" s="2">
        <v>20779331</v>
      </c>
      <c r="N49066" s="2">
        <v>103019</v>
      </c>
      <c r="O49066" s="2">
        <v>44609</v>
      </c>
      <c r="P49066" s="2">
        <v>125567539</v>
      </c>
      <c r="Q49066" s="2">
        <v>86628300</v>
      </c>
      <c r="R49066" s="2">
        <v>47.12</v>
      </c>
      <c r="S49066" s="2">
        <v>47.63</v>
      </c>
      <c r="T49066" s="2">
        <v>39.549999999999997</v>
      </c>
      <c r="U49066" s="2">
        <v>39.549999999999997</v>
      </c>
      <c r="V49066" s="2">
        <v>18.010000000000002</v>
      </c>
      <c r="W49066" s="2">
        <v>18.510000000000002</v>
      </c>
      <c r="X49066" s="2">
        <v>6.54</v>
      </c>
      <c r="Y49066" s="2">
        <v>9.49</v>
      </c>
    </row>
    <row r="49067" spans="1:25" x14ac:dyDescent="0.25">
      <c r="A49067" s="2">
        <v>98204</v>
      </c>
      <c r="B49067" s="2">
        <v>53</v>
      </c>
      <c r="C49067" s="2">
        <v>37917</v>
      </c>
      <c r="D49067" s="2" t="s">
        <v>25</v>
      </c>
      <c r="E49067" s="2">
        <v>5337917</v>
      </c>
      <c r="F49067" s="2">
        <v>802</v>
      </c>
      <c r="G49067" s="2">
        <v>332</v>
      </c>
      <c r="H49067" s="2">
        <v>735614</v>
      </c>
      <c r="I49067" s="2">
        <v>735614</v>
      </c>
      <c r="J49067" s="2">
        <v>39380</v>
      </c>
      <c r="K49067" s="2">
        <v>17330</v>
      </c>
      <c r="L49067" s="2">
        <v>20779331</v>
      </c>
      <c r="M49067" s="2">
        <v>20779331</v>
      </c>
      <c r="N49067" s="2">
        <v>7777</v>
      </c>
      <c r="O49067" s="2">
        <v>3047</v>
      </c>
      <c r="P49067" s="2">
        <v>4057214</v>
      </c>
      <c r="Q49067" s="2">
        <v>3959209</v>
      </c>
      <c r="R49067" s="2">
        <v>2.04</v>
      </c>
      <c r="S49067" s="2">
        <v>1.92</v>
      </c>
      <c r="T49067" s="2">
        <v>3.54</v>
      </c>
      <c r="U49067" s="2">
        <v>3.54</v>
      </c>
      <c r="V49067" s="2">
        <v>10.31</v>
      </c>
      <c r="W49067" s="2">
        <v>10.9</v>
      </c>
      <c r="X49067" s="2">
        <v>18.13</v>
      </c>
      <c r="Y49067" s="2">
        <v>18.579999999999998</v>
      </c>
    </row>
    <row r="49068" spans="1:25" x14ac:dyDescent="0.25">
      <c r="A49068" s="2">
        <v>98204</v>
      </c>
      <c r="B49068" s="2">
        <v>53</v>
      </c>
      <c r="C49068" s="2">
        <v>47735</v>
      </c>
      <c r="D49068" s="2" t="s">
        <v>29</v>
      </c>
      <c r="E49068" s="2">
        <v>5347735</v>
      </c>
      <c r="F49068" s="2">
        <v>0</v>
      </c>
      <c r="G49068" s="2">
        <v>0</v>
      </c>
      <c r="H49068" s="2">
        <v>59024</v>
      </c>
      <c r="I49068" s="2">
        <v>59024</v>
      </c>
      <c r="J49068" s="2">
        <v>39380</v>
      </c>
      <c r="K49068" s="2">
        <v>17330</v>
      </c>
      <c r="L49068" s="2">
        <v>20779331</v>
      </c>
      <c r="M49068" s="2">
        <v>20779331</v>
      </c>
      <c r="N49068" s="2">
        <v>20254</v>
      </c>
      <c r="O49068" s="2">
        <v>8547</v>
      </c>
      <c r="P49068" s="2">
        <v>24620079</v>
      </c>
      <c r="Q49068" s="2">
        <v>16580474</v>
      </c>
      <c r="R49068" s="2">
        <v>0</v>
      </c>
      <c r="S49068" s="2">
        <v>0</v>
      </c>
      <c r="T49068" s="2">
        <v>0.28000000000000003</v>
      </c>
      <c r="U49068" s="2">
        <v>0.28000000000000003</v>
      </c>
      <c r="V49068" s="2">
        <v>0</v>
      </c>
      <c r="W49068" s="2">
        <v>0</v>
      </c>
      <c r="X49068" s="2">
        <v>0.24</v>
      </c>
      <c r="Y49068" s="2">
        <v>0.36</v>
      </c>
    </row>
    <row r="49069" spans="1:25" x14ac:dyDescent="0.25">
      <c r="A49069" s="2">
        <v>98205</v>
      </c>
      <c r="B49069" s="2">
        <v>53</v>
      </c>
      <c r="C49069" s="2">
        <v>8770</v>
      </c>
      <c r="D49069" s="2" t="s">
        <v>26</v>
      </c>
      <c r="E49069" s="2">
        <v>5308770</v>
      </c>
      <c r="F49069" s="2">
        <v>2380</v>
      </c>
      <c r="G49069" s="2">
        <v>846</v>
      </c>
      <c r="H49069" s="2">
        <v>5370285</v>
      </c>
      <c r="I49069" s="2">
        <v>5370285</v>
      </c>
      <c r="J49069" s="2">
        <v>12283</v>
      </c>
      <c r="K49069" s="2">
        <v>4599</v>
      </c>
      <c r="L49069" s="2">
        <v>55364845</v>
      </c>
      <c r="M49069" s="2">
        <v>49040504</v>
      </c>
      <c r="N49069" s="2">
        <v>3570</v>
      </c>
      <c r="O49069" s="2">
        <v>1230</v>
      </c>
      <c r="P49069" s="2">
        <v>10033509</v>
      </c>
      <c r="Q49069" s="2">
        <v>10033509</v>
      </c>
      <c r="R49069" s="2">
        <v>19.38</v>
      </c>
      <c r="S49069" s="2">
        <v>18.399999999999999</v>
      </c>
      <c r="T49069" s="2">
        <v>9.6999999999999993</v>
      </c>
      <c r="U49069" s="2">
        <v>10.95</v>
      </c>
      <c r="V49069" s="2">
        <v>66.67</v>
      </c>
      <c r="W49069" s="2">
        <v>68.78</v>
      </c>
      <c r="X49069" s="2">
        <v>53.52</v>
      </c>
      <c r="Y49069" s="2">
        <v>53.52</v>
      </c>
    </row>
    <row r="49070" spans="1:25" x14ac:dyDescent="0.25">
      <c r="A49070" s="2">
        <v>98205</v>
      </c>
      <c r="B49070" s="2">
        <v>53</v>
      </c>
      <c r="C49070" s="2">
        <v>10645</v>
      </c>
      <c r="D49070" s="2" t="s">
        <v>26</v>
      </c>
      <c r="E49070" s="2">
        <v>5310645</v>
      </c>
      <c r="F49070" s="2">
        <v>1415</v>
      </c>
      <c r="G49070" s="2">
        <v>502</v>
      </c>
      <c r="H49070" s="2">
        <v>1204750</v>
      </c>
      <c r="I49070" s="2">
        <v>1204750</v>
      </c>
      <c r="J49070" s="2">
        <v>12283</v>
      </c>
      <c r="K49070" s="2">
        <v>4599</v>
      </c>
      <c r="L49070" s="2">
        <v>55364845</v>
      </c>
      <c r="M49070" s="2">
        <v>49040504</v>
      </c>
      <c r="N49070" s="2">
        <v>4660</v>
      </c>
      <c r="O49070" s="2">
        <v>1687</v>
      </c>
      <c r="P49070" s="2">
        <v>4244390</v>
      </c>
      <c r="Q49070" s="2">
        <v>4241519</v>
      </c>
      <c r="R49070" s="2">
        <v>11.52</v>
      </c>
      <c r="S49070" s="2">
        <v>10.92</v>
      </c>
      <c r="T49070" s="2">
        <v>2.1800000000000002</v>
      </c>
      <c r="U49070" s="2">
        <v>2.46</v>
      </c>
      <c r="V49070" s="2">
        <v>30.36</v>
      </c>
      <c r="W49070" s="2">
        <v>29.76</v>
      </c>
      <c r="X49070" s="2">
        <v>28.38</v>
      </c>
      <c r="Y49070" s="2">
        <v>28.4</v>
      </c>
    </row>
    <row r="49071" spans="1:25" x14ac:dyDescent="0.25">
      <c r="A49071" s="2">
        <v>98205</v>
      </c>
      <c r="B49071" s="2">
        <v>53</v>
      </c>
      <c r="C49071" s="2">
        <v>22640</v>
      </c>
      <c r="D49071" s="2" t="s">
        <v>29</v>
      </c>
      <c r="E49071" s="2">
        <v>5322640</v>
      </c>
      <c r="F49071" s="2">
        <v>16</v>
      </c>
      <c r="G49071" s="2">
        <v>7</v>
      </c>
      <c r="H49071" s="2">
        <v>6132861</v>
      </c>
      <c r="I49071" s="2">
        <v>4046310</v>
      </c>
      <c r="J49071" s="2">
        <v>12283</v>
      </c>
      <c r="K49071" s="2">
        <v>4599</v>
      </c>
      <c r="L49071" s="2">
        <v>55364845</v>
      </c>
      <c r="M49071" s="2">
        <v>49040504</v>
      </c>
      <c r="N49071" s="2">
        <v>103019</v>
      </c>
      <c r="O49071" s="2">
        <v>44609</v>
      </c>
      <c r="P49071" s="2">
        <v>125567539</v>
      </c>
      <c r="Q49071" s="2">
        <v>86628300</v>
      </c>
      <c r="R49071" s="2">
        <v>0.13</v>
      </c>
      <c r="S49071" s="2">
        <v>0.15</v>
      </c>
      <c r="T49071" s="2">
        <v>11.08</v>
      </c>
      <c r="U49071" s="2">
        <v>8.25</v>
      </c>
      <c r="V49071" s="2">
        <v>0.02</v>
      </c>
      <c r="W49071" s="2">
        <v>0.02</v>
      </c>
      <c r="X49071" s="2">
        <v>4.88</v>
      </c>
      <c r="Y49071" s="2">
        <v>4.67</v>
      </c>
    </row>
    <row r="49072" spans="1:25" x14ac:dyDescent="0.25">
      <c r="A49072" s="2">
        <v>98205</v>
      </c>
      <c r="B49072" s="2">
        <v>53</v>
      </c>
      <c r="C49072" s="2">
        <v>37900</v>
      </c>
      <c r="D49072" s="2" t="s">
        <v>29</v>
      </c>
      <c r="E49072" s="2">
        <v>5337900</v>
      </c>
      <c r="F49072" s="2">
        <v>7815</v>
      </c>
      <c r="G49072" s="2">
        <v>2942</v>
      </c>
      <c r="H49072" s="2">
        <v>7054850</v>
      </c>
      <c r="I49072" s="2">
        <v>7054850</v>
      </c>
      <c r="J49072" s="2">
        <v>12283</v>
      </c>
      <c r="K49072" s="2">
        <v>4599</v>
      </c>
      <c r="L49072" s="2">
        <v>55364845</v>
      </c>
      <c r="M49072" s="2">
        <v>49040504</v>
      </c>
      <c r="N49072" s="2">
        <v>28069</v>
      </c>
      <c r="O49072" s="2">
        <v>10414</v>
      </c>
      <c r="P49072" s="2">
        <v>23028545</v>
      </c>
      <c r="Q49072" s="2">
        <v>22990743</v>
      </c>
      <c r="R49072" s="2">
        <v>63.62</v>
      </c>
      <c r="S49072" s="2">
        <v>63.97</v>
      </c>
      <c r="T49072" s="2">
        <v>12.74</v>
      </c>
      <c r="U49072" s="2">
        <v>14.39</v>
      </c>
      <c r="V49072" s="2">
        <v>27.84</v>
      </c>
      <c r="W49072" s="2">
        <v>28.25</v>
      </c>
      <c r="X49072" s="2">
        <v>30.64</v>
      </c>
      <c r="Y49072" s="2">
        <v>30.69</v>
      </c>
    </row>
    <row r="49073" spans="1:25" x14ac:dyDescent="0.25">
      <c r="A49073" s="2">
        <v>98205</v>
      </c>
      <c r="B49073" s="2">
        <v>53</v>
      </c>
      <c r="C49073" s="2">
        <v>41470</v>
      </c>
      <c r="D49073" s="2" t="s">
        <v>25</v>
      </c>
      <c r="E49073" s="2">
        <v>5341470</v>
      </c>
      <c r="F49073" s="2">
        <v>0</v>
      </c>
      <c r="G49073" s="2">
        <v>0</v>
      </c>
      <c r="H49073" s="2">
        <v>344</v>
      </c>
      <c r="I49073" s="2">
        <v>344</v>
      </c>
      <c r="J49073" s="2">
        <v>12283</v>
      </c>
      <c r="K49073" s="2">
        <v>4599</v>
      </c>
      <c r="L49073" s="2">
        <v>55364845</v>
      </c>
      <c r="M49073" s="2">
        <v>49040504</v>
      </c>
      <c r="N49073" s="2">
        <v>1178</v>
      </c>
      <c r="O49073" s="2">
        <v>433</v>
      </c>
      <c r="P49073" s="2">
        <v>6332801</v>
      </c>
      <c r="Q49073" s="2">
        <v>6332801</v>
      </c>
      <c r="R49073" s="2">
        <v>0</v>
      </c>
      <c r="S49073" s="2">
        <v>0</v>
      </c>
      <c r="T49073" s="2">
        <v>0</v>
      </c>
      <c r="U49073" s="2">
        <v>0</v>
      </c>
      <c r="V49073" s="2">
        <v>0</v>
      </c>
      <c r="W49073" s="2">
        <v>0</v>
      </c>
      <c r="X49073" s="2">
        <v>0.01</v>
      </c>
      <c r="Y49073" s="2">
        <v>0.01</v>
      </c>
    </row>
    <row r="49074" spans="1:25" x14ac:dyDescent="0.25">
      <c r="A49074" s="2">
        <v>98205</v>
      </c>
      <c r="B49074" s="2">
        <v>53</v>
      </c>
      <c r="C49074" s="2">
        <v>43955</v>
      </c>
      <c r="D49074" s="2" t="s">
        <v>29</v>
      </c>
      <c r="E49074" s="2">
        <v>5343955</v>
      </c>
      <c r="F49074" s="2">
        <v>0</v>
      </c>
      <c r="G49074" s="2">
        <v>0</v>
      </c>
      <c r="H49074" s="2">
        <v>574554</v>
      </c>
      <c r="I49074" s="2">
        <v>414194</v>
      </c>
      <c r="J49074" s="2">
        <v>12283</v>
      </c>
      <c r="K49074" s="2">
        <v>4599</v>
      </c>
      <c r="L49074" s="2">
        <v>55364845</v>
      </c>
      <c r="M49074" s="2">
        <v>49040504</v>
      </c>
      <c r="N49074" s="2">
        <v>60020</v>
      </c>
      <c r="O49074" s="2">
        <v>22363</v>
      </c>
      <c r="P49074" s="2">
        <v>54234202</v>
      </c>
      <c r="Q49074" s="2">
        <v>53558328</v>
      </c>
      <c r="R49074" s="2">
        <v>0</v>
      </c>
      <c r="S49074" s="2">
        <v>0</v>
      </c>
      <c r="T49074" s="2">
        <v>1.04</v>
      </c>
      <c r="U49074" s="2">
        <v>0.84</v>
      </c>
      <c r="V49074" s="2">
        <v>0</v>
      </c>
      <c r="W49074" s="2">
        <v>0</v>
      </c>
      <c r="X49074" s="2">
        <v>1.06</v>
      </c>
      <c r="Y49074" s="2">
        <v>0.77</v>
      </c>
    </row>
    <row r="49075" spans="1:25" x14ac:dyDescent="0.25">
      <c r="A49075" s="2">
        <v>98207</v>
      </c>
      <c r="B49075" s="2">
        <v>53</v>
      </c>
      <c r="C49075" s="2">
        <v>22640</v>
      </c>
      <c r="D49075" s="2" t="s">
        <v>29</v>
      </c>
      <c r="E49075" s="2">
        <v>5322640</v>
      </c>
      <c r="F49075" s="2">
        <v>758</v>
      </c>
      <c r="G49075" s="2">
        <v>1</v>
      </c>
      <c r="H49075" s="2">
        <v>786018</v>
      </c>
      <c r="I49075" s="2">
        <v>575949</v>
      </c>
      <c r="J49075" s="2">
        <v>758</v>
      </c>
      <c r="K49075" s="2">
        <v>1</v>
      </c>
      <c r="L49075" s="2">
        <v>786018</v>
      </c>
      <c r="M49075" s="2">
        <v>575949</v>
      </c>
      <c r="N49075" s="2">
        <v>103019</v>
      </c>
      <c r="O49075" s="2">
        <v>44609</v>
      </c>
      <c r="P49075" s="2">
        <v>125567539</v>
      </c>
      <c r="Q49075" s="2">
        <v>86628300</v>
      </c>
      <c r="R49075" s="2">
        <v>100</v>
      </c>
      <c r="S49075" s="2">
        <v>100</v>
      </c>
      <c r="T49075" s="2">
        <v>100</v>
      </c>
      <c r="U49075" s="2">
        <v>100</v>
      </c>
      <c r="V49075" s="2">
        <v>0.74</v>
      </c>
      <c r="W49075" s="2">
        <v>0</v>
      </c>
      <c r="X49075" s="2">
        <v>0.63</v>
      </c>
      <c r="Y49075" s="2">
        <v>0.66</v>
      </c>
    </row>
    <row r="49076" spans="1:25" x14ac:dyDescent="0.25">
      <c r="A49076" s="2">
        <v>98208</v>
      </c>
      <c r="B49076" s="2">
        <v>53</v>
      </c>
      <c r="C49076" s="2">
        <v>19630</v>
      </c>
      <c r="D49076" s="2" t="s">
        <v>26</v>
      </c>
      <c r="E49076" s="2">
        <v>5319630</v>
      </c>
      <c r="F49076" s="2">
        <v>18888</v>
      </c>
      <c r="G49076" s="2">
        <v>6674</v>
      </c>
      <c r="H49076" s="2">
        <v>12527006</v>
      </c>
      <c r="I49076" s="2">
        <v>12472030</v>
      </c>
      <c r="J49076" s="2">
        <v>51802</v>
      </c>
      <c r="K49076" s="2">
        <v>19792</v>
      </c>
      <c r="L49076" s="2">
        <v>42506401</v>
      </c>
      <c r="M49076" s="2">
        <v>41918895</v>
      </c>
      <c r="N49076" s="2">
        <v>20101</v>
      </c>
      <c r="O49076" s="2">
        <v>7057</v>
      </c>
      <c r="P49076" s="2">
        <v>13240281</v>
      </c>
      <c r="Q49076" s="2">
        <v>13185305</v>
      </c>
      <c r="R49076" s="2">
        <v>36.46</v>
      </c>
      <c r="S49076" s="2">
        <v>33.72</v>
      </c>
      <c r="T49076" s="2">
        <v>29.47</v>
      </c>
      <c r="U49076" s="2">
        <v>29.75</v>
      </c>
      <c r="V49076" s="2">
        <v>93.97</v>
      </c>
      <c r="W49076" s="2">
        <v>94.57</v>
      </c>
      <c r="X49076" s="2">
        <v>94.61</v>
      </c>
      <c r="Y49076" s="2">
        <v>94.59</v>
      </c>
    </row>
    <row r="49077" spans="1:25" x14ac:dyDescent="0.25">
      <c r="A49077" s="2">
        <v>98208</v>
      </c>
      <c r="B49077" s="2">
        <v>53</v>
      </c>
      <c r="C49077" s="2">
        <v>22640</v>
      </c>
      <c r="D49077" s="2" t="s">
        <v>29</v>
      </c>
      <c r="E49077" s="2">
        <v>5322640</v>
      </c>
      <c r="F49077" s="2">
        <v>19793</v>
      </c>
      <c r="G49077" s="2">
        <v>8457</v>
      </c>
      <c r="H49077" s="2">
        <v>13300324</v>
      </c>
      <c r="I49077" s="2">
        <v>12850348</v>
      </c>
      <c r="J49077" s="2">
        <v>51802</v>
      </c>
      <c r="K49077" s="2">
        <v>19792</v>
      </c>
      <c r="L49077" s="2">
        <v>42506401</v>
      </c>
      <c r="M49077" s="2">
        <v>41918895</v>
      </c>
      <c r="N49077" s="2">
        <v>103019</v>
      </c>
      <c r="O49077" s="2">
        <v>44609</v>
      </c>
      <c r="P49077" s="2">
        <v>125567539</v>
      </c>
      <c r="Q49077" s="2">
        <v>86628300</v>
      </c>
      <c r="R49077" s="2">
        <v>38.21</v>
      </c>
      <c r="S49077" s="2">
        <v>42.73</v>
      </c>
      <c r="T49077" s="2">
        <v>31.29</v>
      </c>
      <c r="U49077" s="2">
        <v>30.66</v>
      </c>
      <c r="V49077" s="2">
        <v>19.21</v>
      </c>
      <c r="W49077" s="2">
        <v>18.96</v>
      </c>
      <c r="X49077" s="2">
        <v>10.59</v>
      </c>
      <c r="Y49077" s="2">
        <v>14.83</v>
      </c>
    </row>
    <row r="49078" spans="1:25" x14ac:dyDescent="0.25">
      <c r="A49078" s="2">
        <v>98208</v>
      </c>
      <c r="B49078" s="2">
        <v>53</v>
      </c>
      <c r="C49078" s="2">
        <v>43815</v>
      </c>
      <c r="D49078" s="2" t="s">
        <v>25</v>
      </c>
      <c r="E49078" s="2">
        <v>5343815</v>
      </c>
      <c r="F49078" s="2">
        <v>1478</v>
      </c>
      <c r="G49078" s="2">
        <v>559</v>
      </c>
      <c r="H49078" s="2">
        <v>1853565</v>
      </c>
      <c r="I49078" s="2">
        <v>1853565</v>
      </c>
      <c r="J49078" s="2">
        <v>51802</v>
      </c>
      <c r="K49078" s="2">
        <v>19792</v>
      </c>
      <c r="L49078" s="2">
        <v>42506401</v>
      </c>
      <c r="M49078" s="2">
        <v>41918895</v>
      </c>
      <c r="N49078" s="2">
        <v>15473</v>
      </c>
      <c r="O49078" s="2">
        <v>5906</v>
      </c>
      <c r="P49078" s="2">
        <v>12026236</v>
      </c>
      <c r="Q49078" s="2">
        <v>11789616</v>
      </c>
      <c r="R49078" s="2">
        <v>2.85</v>
      </c>
      <c r="S49078" s="2">
        <v>2.82</v>
      </c>
      <c r="T49078" s="2">
        <v>4.3600000000000003</v>
      </c>
      <c r="U49078" s="2">
        <v>4.42</v>
      </c>
      <c r="V49078" s="2">
        <v>9.5500000000000007</v>
      </c>
      <c r="W49078" s="2">
        <v>9.4600000000000009</v>
      </c>
      <c r="X49078" s="2">
        <v>15.41</v>
      </c>
      <c r="Y49078" s="2">
        <v>15.72</v>
      </c>
    </row>
    <row r="49079" spans="1:25" x14ac:dyDescent="0.25">
      <c r="A49079" s="2">
        <v>98208</v>
      </c>
      <c r="B49079" s="2">
        <v>53</v>
      </c>
      <c r="C49079" s="2">
        <v>45865</v>
      </c>
      <c r="D49079" s="2" t="s">
        <v>29</v>
      </c>
      <c r="E49079" s="2">
        <v>5345865</v>
      </c>
      <c r="F49079" s="2">
        <v>0</v>
      </c>
      <c r="G49079" s="2">
        <v>0</v>
      </c>
      <c r="H49079" s="2">
        <v>42269</v>
      </c>
      <c r="I49079" s="2">
        <v>42269</v>
      </c>
      <c r="J49079" s="2">
        <v>51802</v>
      </c>
      <c r="K49079" s="2">
        <v>19792</v>
      </c>
      <c r="L49079" s="2">
        <v>42506401</v>
      </c>
      <c r="M49079" s="2">
        <v>41918895</v>
      </c>
      <c r="N49079" s="2">
        <v>18244</v>
      </c>
      <c r="O49079" s="2">
        <v>7923</v>
      </c>
      <c r="P49079" s="2">
        <v>12137131</v>
      </c>
      <c r="Q49079" s="2">
        <v>12095699</v>
      </c>
      <c r="R49079" s="2">
        <v>0</v>
      </c>
      <c r="S49079" s="2">
        <v>0</v>
      </c>
      <c r="T49079" s="2">
        <v>0.1</v>
      </c>
      <c r="U49079" s="2">
        <v>0.1</v>
      </c>
      <c r="V49079" s="2">
        <v>0</v>
      </c>
      <c r="W49079" s="2">
        <v>0</v>
      </c>
      <c r="X49079" s="2">
        <v>0.35</v>
      </c>
      <c r="Y49079" s="2">
        <v>0.35</v>
      </c>
    </row>
    <row r="49080" spans="1:25" x14ac:dyDescent="0.25">
      <c r="A49080" s="2">
        <v>98208</v>
      </c>
      <c r="B49080" s="2">
        <v>53</v>
      </c>
      <c r="C49080" s="2">
        <v>64380</v>
      </c>
      <c r="D49080" s="2" t="s">
        <v>25</v>
      </c>
      <c r="E49080" s="2">
        <v>5364380</v>
      </c>
      <c r="F49080" s="2">
        <v>7571</v>
      </c>
      <c r="G49080" s="2">
        <v>2515</v>
      </c>
      <c r="H49080" s="2">
        <v>3293481</v>
      </c>
      <c r="I49080" s="2">
        <v>3293481</v>
      </c>
      <c r="J49080" s="2">
        <v>51802</v>
      </c>
      <c r="K49080" s="2">
        <v>19792</v>
      </c>
      <c r="L49080" s="2">
        <v>42506401</v>
      </c>
      <c r="M49080" s="2">
        <v>41918895</v>
      </c>
      <c r="N49080" s="2">
        <v>20891</v>
      </c>
      <c r="O49080" s="2">
        <v>6994</v>
      </c>
      <c r="P49080" s="2">
        <v>17738046</v>
      </c>
      <c r="Q49080" s="2">
        <v>17738046</v>
      </c>
      <c r="R49080" s="2">
        <v>14.62</v>
      </c>
      <c r="S49080" s="2">
        <v>12.71</v>
      </c>
      <c r="T49080" s="2">
        <v>7.75</v>
      </c>
      <c r="U49080" s="2">
        <v>7.86</v>
      </c>
      <c r="V49080" s="2">
        <v>36.24</v>
      </c>
      <c r="W49080" s="2">
        <v>35.96</v>
      </c>
      <c r="X49080" s="2">
        <v>18.57</v>
      </c>
      <c r="Y49080" s="2">
        <v>18.57</v>
      </c>
    </row>
    <row r="49081" spans="1:25" x14ac:dyDescent="0.25">
      <c r="A49081" s="2">
        <v>98220</v>
      </c>
      <c r="B49081" s="2">
        <v>53</v>
      </c>
      <c r="C49081" s="2">
        <v>275</v>
      </c>
      <c r="D49081" s="2" t="s">
        <v>25</v>
      </c>
      <c r="E49081" s="2">
        <v>5300275</v>
      </c>
      <c r="F49081" s="2">
        <v>246</v>
      </c>
      <c r="G49081" s="2">
        <v>109</v>
      </c>
      <c r="H49081" s="2">
        <v>15917100</v>
      </c>
      <c r="I49081" s="2">
        <v>15906992</v>
      </c>
      <c r="J49081" s="2">
        <v>634</v>
      </c>
      <c r="K49081" s="2">
        <v>276</v>
      </c>
      <c r="L49081" s="2">
        <v>53080049</v>
      </c>
      <c r="M49081" s="2">
        <v>52834909</v>
      </c>
      <c r="N49081" s="2">
        <v>246</v>
      </c>
      <c r="O49081" s="2">
        <v>109</v>
      </c>
      <c r="P49081" s="2">
        <v>15917100</v>
      </c>
      <c r="Q49081" s="2">
        <v>15906992</v>
      </c>
      <c r="R49081" s="2">
        <v>38.799999999999997</v>
      </c>
      <c r="S49081" s="2">
        <v>39.49</v>
      </c>
      <c r="T49081" s="2">
        <v>29.99</v>
      </c>
      <c r="U49081" s="2">
        <v>30.11</v>
      </c>
      <c r="V49081" s="2">
        <v>100</v>
      </c>
      <c r="W49081" s="2">
        <v>100</v>
      </c>
      <c r="X49081" s="2">
        <v>100</v>
      </c>
      <c r="Y49081" s="2">
        <v>100</v>
      </c>
    </row>
    <row r="49082" spans="1:25" x14ac:dyDescent="0.25">
      <c r="A49082" s="2">
        <v>98221</v>
      </c>
      <c r="B49082" s="2">
        <v>53</v>
      </c>
      <c r="C49082" s="2">
        <v>1990</v>
      </c>
      <c r="D49082" s="2" t="s">
        <v>29</v>
      </c>
      <c r="E49082" s="2">
        <v>5301990</v>
      </c>
      <c r="F49082" s="2">
        <v>15778</v>
      </c>
      <c r="G49082" s="2">
        <v>7680</v>
      </c>
      <c r="H49082" s="2">
        <v>37767196</v>
      </c>
      <c r="I49082" s="2">
        <v>30427206</v>
      </c>
      <c r="J49082" s="2">
        <v>20429</v>
      </c>
      <c r="K49082" s="2">
        <v>11005</v>
      </c>
      <c r="L49082" s="2">
        <v>171820584</v>
      </c>
      <c r="M49082" s="2">
        <v>137490614</v>
      </c>
      <c r="N49082" s="2">
        <v>15778</v>
      </c>
      <c r="O49082" s="2">
        <v>7680</v>
      </c>
      <c r="P49082" s="2">
        <v>40227488</v>
      </c>
      <c r="Q49082" s="2">
        <v>30427206</v>
      </c>
      <c r="R49082" s="2">
        <v>77.23</v>
      </c>
      <c r="S49082" s="2">
        <v>69.790000000000006</v>
      </c>
      <c r="T49082" s="2">
        <v>21.98</v>
      </c>
      <c r="U49082" s="2">
        <v>22.13</v>
      </c>
      <c r="V49082" s="2">
        <v>100</v>
      </c>
      <c r="W49082" s="2">
        <v>100</v>
      </c>
      <c r="X49082" s="2">
        <v>93.88</v>
      </c>
      <c r="Y49082" s="2">
        <v>100</v>
      </c>
    </row>
    <row r="49083" spans="1:25" x14ac:dyDescent="0.25">
      <c r="A49083" s="2">
        <v>98223</v>
      </c>
      <c r="B49083" s="2">
        <v>53</v>
      </c>
      <c r="C49083" s="2">
        <v>2585</v>
      </c>
      <c r="D49083" s="2" t="s">
        <v>29</v>
      </c>
      <c r="E49083" s="2">
        <v>5302585</v>
      </c>
      <c r="F49083" s="2">
        <v>17926</v>
      </c>
      <c r="G49083" s="2">
        <v>6929</v>
      </c>
      <c r="H49083" s="2">
        <v>23979587</v>
      </c>
      <c r="I49083" s="2">
        <v>23966241</v>
      </c>
      <c r="J49083" s="2">
        <v>40815</v>
      </c>
      <c r="K49083" s="2">
        <v>16079</v>
      </c>
      <c r="L49083" s="2">
        <v>832194213</v>
      </c>
      <c r="M49083" s="2">
        <v>827807585</v>
      </c>
      <c r="N49083" s="2">
        <v>17926</v>
      </c>
      <c r="O49083" s="2">
        <v>6929</v>
      </c>
      <c r="P49083" s="2">
        <v>23979587</v>
      </c>
      <c r="Q49083" s="2">
        <v>23966241</v>
      </c>
      <c r="R49083" s="2">
        <v>43.92</v>
      </c>
      <c r="S49083" s="2">
        <v>43.09</v>
      </c>
      <c r="T49083" s="2">
        <v>2.88</v>
      </c>
      <c r="U49083" s="2">
        <v>2.9</v>
      </c>
      <c r="V49083" s="2">
        <v>100</v>
      </c>
      <c r="W49083" s="2">
        <v>100</v>
      </c>
      <c r="X49083" s="2">
        <v>100</v>
      </c>
      <c r="Y49083" s="2">
        <v>100</v>
      </c>
    </row>
    <row r="49084" spans="1:25" x14ac:dyDescent="0.25">
      <c r="A49084" s="2">
        <v>98223</v>
      </c>
      <c r="B49084" s="2">
        <v>53</v>
      </c>
      <c r="C49084" s="2">
        <v>2620</v>
      </c>
      <c r="D49084" s="2" t="s">
        <v>25</v>
      </c>
      <c r="E49084" s="2">
        <v>5302620</v>
      </c>
      <c r="F49084" s="2">
        <v>2284</v>
      </c>
      <c r="G49084" s="2">
        <v>832</v>
      </c>
      <c r="H49084" s="2">
        <v>21749018</v>
      </c>
      <c r="I49084" s="2">
        <v>21749018</v>
      </c>
      <c r="J49084" s="2">
        <v>40815</v>
      </c>
      <c r="K49084" s="2">
        <v>16079</v>
      </c>
      <c r="L49084" s="2">
        <v>832194213</v>
      </c>
      <c r="M49084" s="2">
        <v>827807585</v>
      </c>
      <c r="N49084" s="2">
        <v>2284</v>
      </c>
      <c r="O49084" s="2">
        <v>832</v>
      </c>
      <c r="P49084" s="2">
        <v>21749018</v>
      </c>
      <c r="Q49084" s="2">
        <v>21749018</v>
      </c>
      <c r="R49084" s="2">
        <v>5.6</v>
      </c>
      <c r="S49084" s="2">
        <v>5.17</v>
      </c>
      <c r="T49084" s="2">
        <v>2.61</v>
      </c>
      <c r="U49084" s="2">
        <v>2.63</v>
      </c>
      <c r="V49084" s="2">
        <v>100</v>
      </c>
      <c r="W49084" s="2">
        <v>100</v>
      </c>
      <c r="X49084" s="2">
        <v>100</v>
      </c>
      <c r="Y49084" s="2">
        <v>100</v>
      </c>
    </row>
    <row r="49085" spans="1:25" x14ac:dyDescent="0.25">
      <c r="A49085" s="2">
        <v>98223</v>
      </c>
      <c r="B49085" s="2">
        <v>53</v>
      </c>
      <c r="C49085" s="2">
        <v>8500</v>
      </c>
      <c r="D49085" s="2" t="s">
        <v>25</v>
      </c>
      <c r="E49085" s="2">
        <v>5308500</v>
      </c>
      <c r="F49085" s="2">
        <v>1870</v>
      </c>
      <c r="G49085" s="2">
        <v>677</v>
      </c>
      <c r="H49085" s="2">
        <v>15993021</v>
      </c>
      <c r="I49085" s="2">
        <v>15906112</v>
      </c>
      <c r="J49085" s="2">
        <v>40815</v>
      </c>
      <c r="K49085" s="2">
        <v>16079</v>
      </c>
      <c r="L49085" s="2">
        <v>832194213</v>
      </c>
      <c r="M49085" s="2">
        <v>827807585</v>
      </c>
      <c r="N49085" s="2">
        <v>1870</v>
      </c>
      <c r="O49085" s="2">
        <v>677</v>
      </c>
      <c r="P49085" s="2">
        <v>15993021</v>
      </c>
      <c r="Q49085" s="2">
        <v>15906112</v>
      </c>
      <c r="R49085" s="2">
        <v>4.58</v>
      </c>
      <c r="S49085" s="2">
        <v>4.21</v>
      </c>
      <c r="T49085" s="2">
        <v>1.92</v>
      </c>
      <c r="U49085" s="2">
        <v>1.92</v>
      </c>
      <c r="V49085" s="2">
        <v>100</v>
      </c>
      <c r="W49085" s="2">
        <v>100</v>
      </c>
      <c r="X49085" s="2">
        <v>100</v>
      </c>
      <c r="Y49085" s="2">
        <v>100</v>
      </c>
    </row>
    <row r="49086" spans="1:25" x14ac:dyDescent="0.25">
      <c r="A49086" s="2">
        <v>98223</v>
      </c>
      <c r="B49086" s="2">
        <v>53</v>
      </c>
      <c r="C49086" s="2">
        <v>9820</v>
      </c>
      <c r="D49086" s="2" t="s">
        <v>26</v>
      </c>
      <c r="E49086" s="2">
        <v>5309820</v>
      </c>
      <c r="F49086" s="2">
        <v>1972</v>
      </c>
      <c r="G49086" s="2">
        <v>765</v>
      </c>
      <c r="H49086" s="2">
        <v>10668481</v>
      </c>
      <c r="I49086" s="2">
        <v>10540697</v>
      </c>
      <c r="J49086" s="2">
        <v>40815</v>
      </c>
      <c r="K49086" s="2">
        <v>16079</v>
      </c>
      <c r="L49086" s="2">
        <v>832194213</v>
      </c>
      <c r="M49086" s="2">
        <v>827807585</v>
      </c>
      <c r="N49086" s="2">
        <v>3200</v>
      </c>
      <c r="O49086" s="2">
        <v>1355</v>
      </c>
      <c r="P49086" s="2">
        <v>16130122</v>
      </c>
      <c r="Q49086" s="2">
        <v>15813654</v>
      </c>
      <c r="R49086" s="2">
        <v>4.83</v>
      </c>
      <c r="S49086" s="2">
        <v>4.76</v>
      </c>
      <c r="T49086" s="2">
        <v>1.28</v>
      </c>
      <c r="U49086" s="2">
        <v>1.27</v>
      </c>
      <c r="V49086" s="2">
        <v>61.63</v>
      </c>
      <c r="W49086" s="2">
        <v>56.46</v>
      </c>
      <c r="X49086" s="2">
        <v>66.14</v>
      </c>
      <c r="Y49086" s="2">
        <v>66.66</v>
      </c>
    </row>
    <row r="49087" spans="1:25" x14ac:dyDescent="0.25">
      <c r="A49087" s="2">
        <v>98223</v>
      </c>
      <c r="B49087" s="2">
        <v>53</v>
      </c>
      <c r="C49087" s="2">
        <v>37100</v>
      </c>
      <c r="D49087" s="2" t="s">
        <v>26</v>
      </c>
      <c r="E49087" s="2">
        <v>5337100</v>
      </c>
      <c r="F49087" s="2">
        <v>256</v>
      </c>
      <c r="G49087" s="2">
        <v>105</v>
      </c>
      <c r="H49087" s="2">
        <v>3405094</v>
      </c>
      <c r="I49087" s="2">
        <v>3405094</v>
      </c>
      <c r="J49087" s="2">
        <v>40815</v>
      </c>
      <c r="K49087" s="2">
        <v>16079</v>
      </c>
      <c r="L49087" s="2">
        <v>832194213</v>
      </c>
      <c r="M49087" s="2">
        <v>827807585</v>
      </c>
      <c r="N49087" s="2">
        <v>3415</v>
      </c>
      <c r="O49087" s="2">
        <v>1291</v>
      </c>
      <c r="P49087" s="2">
        <v>27929903</v>
      </c>
      <c r="Q49087" s="2">
        <v>27379381</v>
      </c>
      <c r="R49087" s="2">
        <v>0.63</v>
      </c>
      <c r="S49087" s="2">
        <v>0.65</v>
      </c>
      <c r="T49087" s="2">
        <v>0.41</v>
      </c>
      <c r="U49087" s="2">
        <v>0.41</v>
      </c>
      <c r="V49087" s="2">
        <v>7.5</v>
      </c>
      <c r="W49087" s="2">
        <v>8.1300000000000008</v>
      </c>
      <c r="X49087" s="2">
        <v>12.19</v>
      </c>
      <c r="Y49087" s="2">
        <v>12.44</v>
      </c>
    </row>
    <row r="49088" spans="1:25" x14ac:dyDescent="0.25">
      <c r="A49088" s="2">
        <v>98223</v>
      </c>
      <c r="B49088" s="2">
        <v>53</v>
      </c>
      <c r="C49088" s="2">
        <v>43955</v>
      </c>
      <c r="D49088" s="2" t="s">
        <v>29</v>
      </c>
      <c r="E49088" s="2">
        <v>5343955</v>
      </c>
      <c r="F49088" s="2">
        <v>45</v>
      </c>
      <c r="G49088" s="2">
        <v>25</v>
      </c>
      <c r="H49088" s="2">
        <v>430028</v>
      </c>
      <c r="I49088" s="2">
        <v>430028</v>
      </c>
      <c r="J49088" s="2">
        <v>40815</v>
      </c>
      <c r="K49088" s="2">
        <v>16079</v>
      </c>
      <c r="L49088" s="2">
        <v>832194213</v>
      </c>
      <c r="M49088" s="2">
        <v>827807585</v>
      </c>
      <c r="N49088" s="2">
        <v>60020</v>
      </c>
      <c r="O49088" s="2">
        <v>22363</v>
      </c>
      <c r="P49088" s="2">
        <v>54234202</v>
      </c>
      <c r="Q49088" s="2">
        <v>53558328</v>
      </c>
      <c r="R49088" s="2">
        <v>0.11</v>
      </c>
      <c r="S49088" s="2">
        <v>0.16</v>
      </c>
      <c r="T49088" s="2">
        <v>0.05</v>
      </c>
      <c r="U49088" s="2">
        <v>0.05</v>
      </c>
      <c r="V49088" s="2">
        <v>7.0000000000000007E-2</v>
      </c>
      <c r="W49088" s="2">
        <v>0.11</v>
      </c>
      <c r="X49088" s="2">
        <v>0.79</v>
      </c>
      <c r="Y49088" s="2">
        <v>0.8</v>
      </c>
    </row>
    <row r="49089" spans="1:25" x14ac:dyDescent="0.25">
      <c r="A49089" s="2">
        <v>98223</v>
      </c>
      <c r="B49089" s="2">
        <v>53</v>
      </c>
      <c r="C49089" s="2">
        <v>49992</v>
      </c>
      <c r="D49089" s="2" t="s">
        <v>25</v>
      </c>
      <c r="E49089" s="2">
        <v>5349992</v>
      </c>
      <c r="F49089" s="2">
        <v>38</v>
      </c>
      <c r="G49089" s="2">
        <v>20</v>
      </c>
      <c r="H49089" s="2">
        <v>922986</v>
      </c>
      <c r="I49089" s="2">
        <v>922986</v>
      </c>
      <c r="J49089" s="2">
        <v>40815</v>
      </c>
      <c r="K49089" s="2">
        <v>16079</v>
      </c>
      <c r="L49089" s="2">
        <v>832194213</v>
      </c>
      <c r="M49089" s="2">
        <v>827807585</v>
      </c>
      <c r="N49089" s="2">
        <v>108</v>
      </c>
      <c r="O49089" s="2">
        <v>45</v>
      </c>
      <c r="P49089" s="2">
        <v>3356560</v>
      </c>
      <c r="Q49089" s="2">
        <v>3356560</v>
      </c>
      <c r="R49089" s="2">
        <v>0.09</v>
      </c>
      <c r="S49089" s="2">
        <v>0.12</v>
      </c>
      <c r="T49089" s="2">
        <v>0.11</v>
      </c>
      <c r="U49089" s="2">
        <v>0.11</v>
      </c>
      <c r="V49089" s="2">
        <v>35.19</v>
      </c>
      <c r="W49089" s="2">
        <v>44.44</v>
      </c>
      <c r="X49089" s="2">
        <v>27.5</v>
      </c>
      <c r="Y49089" s="2">
        <v>27.5</v>
      </c>
    </row>
    <row r="49090" spans="1:25" x14ac:dyDescent="0.25">
      <c r="A49090" s="2">
        <v>98223</v>
      </c>
      <c r="B49090" s="2">
        <v>53</v>
      </c>
      <c r="C49090" s="2">
        <v>52110</v>
      </c>
      <c r="D49090" s="2" t="s">
        <v>25</v>
      </c>
      <c r="E49090" s="2">
        <v>5352110</v>
      </c>
      <c r="F49090" s="2">
        <v>180</v>
      </c>
      <c r="G49090" s="2">
        <v>71</v>
      </c>
      <c r="H49090" s="2">
        <v>7382773</v>
      </c>
      <c r="I49090" s="2">
        <v>7323637</v>
      </c>
      <c r="J49090" s="2">
        <v>40815</v>
      </c>
      <c r="K49090" s="2">
        <v>16079</v>
      </c>
      <c r="L49090" s="2">
        <v>832194213</v>
      </c>
      <c r="M49090" s="2">
        <v>827807585</v>
      </c>
      <c r="N49090" s="2">
        <v>180</v>
      </c>
      <c r="O49090" s="2">
        <v>71</v>
      </c>
      <c r="P49090" s="2">
        <v>7382773</v>
      </c>
      <c r="Q49090" s="2">
        <v>7323637</v>
      </c>
      <c r="R49090" s="2">
        <v>0.44</v>
      </c>
      <c r="S49090" s="2">
        <v>0.44</v>
      </c>
      <c r="T49090" s="2">
        <v>0.89</v>
      </c>
      <c r="U49090" s="2">
        <v>0.88</v>
      </c>
      <c r="V49090" s="2">
        <v>100</v>
      </c>
      <c r="W49090" s="2">
        <v>100</v>
      </c>
      <c r="X49090" s="2">
        <v>100</v>
      </c>
      <c r="Y49090" s="2">
        <v>100</v>
      </c>
    </row>
    <row r="49091" spans="1:25" x14ac:dyDescent="0.25">
      <c r="A49091" s="2">
        <v>98223</v>
      </c>
      <c r="B49091" s="2">
        <v>53</v>
      </c>
      <c r="C49091" s="2">
        <v>64610</v>
      </c>
      <c r="D49091" s="2" t="s">
        <v>25</v>
      </c>
      <c r="E49091" s="2">
        <v>5364610</v>
      </c>
      <c r="F49091" s="2">
        <v>2146</v>
      </c>
      <c r="G49091" s="2">
        <v>847</v>
      </c>
      <c r="H49091" s="2">
        <v>27679504</v>
      </c>
      <c r="I49091" s="2">
        <v>27679504</v>
      </c>
      <c r="J49091" s="2">
        <v>40815</v>
      </c>
      <c r="K49091" s="2">
        <v>16079</v>
      </c>
      <c r="L49091" s="2">
        <v>832194213</v>
      </c>
      <c r="M49091" s="2">
        <v>827807585</v>
      </c>
      <c r="N49091" s="2">
        <v>2696</v>
      </c>
      <c r="O49091" s="2">
        <v>1045</v>
      </c>
      <c r="P49091" s="2">
        <v>32574205</v>
      </c>
      <c r="Q49091" s="2">
        <v>32574205</v>
      </c>
      <c r="R49091" s="2">
        <v>5.26</v>
      </c>
      <c r="S49091" s="2">
        <v>5.27</v>
      </c>
      <c r="T49091" s="2">
        <v>3.33</v>
      </c>
      <c r="U49091" s="2">
        <v>3.34</v>
      </c>
      <c r="V49091" s="2">
        <v>79.599999999999994</v>
      </c>
      <c r="W49091" s="2">
        <v>81.05</v>
      </c>
      <c r="X49091" s="2">
        <v>84.97</v>
      </c>
      <c r="Y49091" s="2">
        <v>84.97</v>
      </c>
    </row>
    <row r="49092" spans="1:25" x14ac:dyDescent="0.25">
      <c r="A49092" s="2">
        <v>98223</v>
      </c>
      <c r="B49092" s="2">
        <v>53</v>
      </c>
      <c r="C49092" s="2">
        <v>69280</v>
      </c>
      <c r="D49092" s="2" t="s">
        <v>25</v>
      </c>
      <c r="E49092" s="2">
        <v>5369280</v>
      </c>
      <c r="F49092" s="2">
        <v>768</v>
      </c>
      <c r="G49092" s="2">
        <v>435</v>
      </c>
      <c r="H49092" s="2">
        <v>18163175</v>
      </c>
      <c r="I49092" s="2">
        <v>18144981</v>
      </c>
      <c r="J49092" s="2">
        <v>40815</v>
      </c>
      <c r="K49092" s="2">
        <v>16079</v>
      </c>
      <c r="L49092" s="2">
        <v>832194213</v>
      </c>
      <c r="M49092" s="2">
        <v>827807585</v>
      </c>
      <c r="N49092" s="2">
        <v>768</v>
      </c>
      <c r="O49092" s="2">
        <v>435</v>
      </c>
      <c r="P49092" s="2">
        <v>18166379</v>
      </c>
      <c r="Q49092" s="2">
        <v>18148185</v>
      </c>
      <c r="R49092" s="2">
        <v>1.88</v>
      </c>
      <c r="S49092" s="2">
        <v>2.71</v>
      </c>
      <c r="T49092" s="2">
        <v>2.1800000000000002</v>
      </c>
      <c r="U49092" s="2">
        <v>2.19</v>
      </c>
      <c r="V49092" s="2">
        <v>100</v>
      </c>
      <c r="W49092" s="2">
        <v>100</v>
      </c>
      <c r="X49092" s="2">
        <v>99.98</v>
      </c>
      <c r="Y49092" s="2">
        <v>99.98</v>
      </c>
    </row>
    <row r="49093" spans="1:25" x14ac:dyDescent="0.25">
      <c r="A49093" s="2">
        <v>98224</v>
      </c>
      <c r="B49093" s="2">
        <v>53</v>
      </c>
      <c r="C49093" s="2">
        <v>4300</v>
      </c>
      <c r="D49093" s="2" t="s">
        <v>25</v>
      </c>
      <c r="E49093" s="2">
        <v>5304300</v>
      </c>
      <c r="F49093" s="2">
        <v>220</v>
      </c>
      <c r="G49093" s="2">
        <v>254</v>
      </c>
      <c r="H49093" s="2">
        <v>2930157</v>
      </c>
      <c r="I49093" s="2">
        <v>2695150</v>
      </c>
      <c r="J49093" s="2">
        <v>294</v>
      </c>
      <c r="K49093" s="2">
        <v>309</v>
      </c>
      <c r="L49093" s="2">
        <v>520229533</v>
      </c>
      <c r="M49093" s="2">
        <v>510454144</v>
      </c>
      <c r="N49093" s="2">
        <v>220</v>
      </c>
      <c r="O49093" s="2">
        <v>254</v>
      </c>
      <c r="P49093" s="2">
        <v>2930157</v>
      </c>
      <c r="Q49093" s="2">
        <v>2695150</v>
      </c>
      <c r="R49093" s="2">
        <v>74.83</v>
      </c>
      <c r="S49093" s="2">
        <v>82.2</v>
      </c>
      <c r="T49093" s="2">
        <v>0.56000000000000005</v>
      </c>
      <c r="U49093" s="2">
        <v>0.53</v>
      </c>
      <c r="V49093" s="2">
        <v>100</v>
      </c>
      <c r="W49093" s="2">
        <v>100</v>
      </c>
      <c r="X49093" s="2">
        <v>100</v>
      </c>
      <c r="Y49093" s="2">
        <v>100</v>
      </c>
    </row>
    <row r="49094" spans="1:25" x14ac:dyDescent="0.25">
      <c r="A49094" s="2">
        <v>98225</v>
      </c>
      <c r="B49094" s="2">
        <v>53</v>
      </c>
      <c r="C49094" s="2">
        <v>5280</v>
      </c>
      <c r="D49094" s="2" t="s">
        <v>29</v>
      </c>
      <c r="E49094" s="2">
        <v>5305280</v>
      </c>
      <c r="F49094" s="2">
        <v>42646</v>
      </c>
      <c r="G49094" s="2">
        <v>19326</v>
      </c>
      <c r="H49094" s="2">
        <v>27799256</v>
      </c>
      <c r="I49094" s="2">
        <v>25532571</v>
      </c>
      <c r="J49094" s="2">
        <v>46172</v>
      </c>
      <c r="K49094" s="2">
        <v>20986</v>
      </c>
      <c r="L49094" s="2">
        <v>38926232</v>
      </c>
      <c r="M49094" s="2">
        <v>32513414</v>
      </c>
      <c r="N49094" s="2">
        <v>80885</v>
      </c>
      <c r="O49094" s="2">
        <v>36760</v>
      </c>
      <c r="P49094" s="2">
        <v>74860550</v>
      </c>
      <c r="Q49094" s="2">
        <v>70135294</v>
      </c>
      <c r="R49094" s="2">
        <v>92.36</v>
      </c>
      <c r="S49094" s="2">
        <v>92.09</v>
      </c>
      <c r="T49094" s="2">
        <v>71.42</v>
      </c>
      <c r="U49094" s="2">
        <v>78.53</v>
      </c>
      <c r="V49094" s="2">
        <v>52.72</v>
      </c>
      <c r="W49094" s="2">
        <v>52.57</v>
      </c>
      <c r="X49094" s="2">
        <v>37.130000000000003</v>
      </c>
      <c r="Y49094" s="2">
        <v>36.4</v>
      </c>
    </row>
    <row r="49095" spans="1:25" x14ac:dyDescent="0.25">
      <c r="A49095" s="2">
        <v>98225</v>
      </c>
      <c r="B49095" s="2">
        <v>53</v>
      </c>
      <c r="C49095" s="2">
        <v>43491</v>
      </c>
      <c r="D49095" s="2" t="s">
        <v>26</v>
      </c>
      <c r="E49095" s="2">
        <v>5343491</v>
      </c>
      <c r="F49095" s="2">
        <v>3404</v>
      </c>
      <c r="G49095" s="2">
        <v>1592</v>
      </c>
      <c r="H49095" s="2">
        <v>10108426</v>
      </c>
      <c r="I49095" s="2">
        <v>6702875</v>
      </c>
      <c r="J49095" s="2">
        <v>46172</v>
      </c>
      <c r="K49095" s="2">
        <v>20986</v>
      </c>
      <c r="L49095" s="2">
        <v>38926232</v>
      </c>
      <c r="M49095" s="2">
        <v>32513414</v>
      </c>
      <c r="N49095" s="2">
        <v>3906</v>
      </c>
      <c r="O49095" s="2">
        <v>1808</v>
      </c>
      <c r="P49095" s="2">
        <v>18824442</v>
      </c>
      <c r="Q49095" s="2">
        <v>15070292</v>
      </c>
      <c r="R49095" s="2">
        <v>7.37</v>
      </c>
      <c r="S49095" s="2">
        <v>7.59</v>
      </c>
      <c r="T49095" s="2">
        <v>25.97</v>
      </c>
      <c r="U49095" s="2">
        <v>20.62</v>
      </c>
      <c r="V49095" s="2">
        <v>87.15</v>
      </c>
      <c r="W49095" s="2">
        <v>88.05</v>
      </c>
      <c r="X49095" s="2">
        <v>53.7</v>
      </c>
      <c r="Y49095" s="2">
        <v>44.48</v>
      </c>
    </row>
    <row r="49096" spans="1:25" x14ac:dyDescent="0.25">
      <c r="A49096" s="2">
        <v>98226</v>
      </c>
      <c r="B49096" s="2">
        <v>53</v>
      </c>
      <c r="C49096" s="2">
        <v>5280</v>
      </c>
      <c r="D49096" s="2" t="s">
        <v>29</v>
      </c>
      <c r="E49096" s="2">
        <v>5305280</v>
      </c>
      <c r="F49096" s="2">
        <v>21162</v>
      </c>
      <c r="G49096" s="2">
        <v>9788</v>
      </c>
      <c r="H49096" s="2">
        <v>24367912</v>
      </c>
      <c r="I49096" s="2">
        <v>23345655</v>
      </c>
      <c r="J49096" s="2">
        <v>41235</v>
      </c>
      <c r="K49096" s="2">
        <v>17623</v>
      </c>
      <c r="L49096" s="2">
        <v>310291426</v>
      </c>
      <c r="M49096" s="2">
        <v>277732046</v>
      </c>
      <c r="N49096" s="2">
        <v>80885</v>
      </c>
      <c r="O49096" s="2">
        <v>36760</v>
      </c>
      <c r="P49096" s="2">
        <v>74860550</v>
      </c>
      <c r="Q49096" s="2">
        <v>70135294</v>
      </c>
      <c r="R49096" s="2">
        <v>51.32</v>
      </c>
      <c r="S49096" s="2">
        <v>55.54</v>
      </c>
      <c r="T49096" s="2">
        <v>7.85</v>
      </c>
      <c r="U49096" s="2">
        <v>8.41</v>
      </c>
      <c r="V49096" s="2">
        <v>26.16</v>
      </c>
      <c r="W49096" s="2">
        <v>26.63</v>
      </c>
      <c r="X49096" s="2">
        <v>32.549999999999997</v>
      </c>
      <c r="Y49096" s="2">
        <v>33.29</v>
      </c>
    </row>
    <row r="49097" spans="1:25" x14ac:dyDescent="0.25">
      <c r="A49097" s="2">
        <v>98226</v>
      </c>
      <c r="B49097" s="2">
        <v>53</v>
      </c>
      <c r="C49097" s="2">
        <v>23620</v>
      </c>
      <c r="D49097" s="2" t="s">
        <v>29</v>
      </c>
      <c r="E49097" s="2">
        <v>5323620</v>
      </c>
      <c r="F49097" s="2">
        <v>12</v>
      </c>
      <c r="G49097" s="2">
        <v>6</v>
      </c>
      <c r="H49097" s="2">
        <v>221500</v>
      </c>
      <c r="I49097" s="2">
        <v>220040</v>
      </c>
      <c r="J49097" s="2">
        <v>41235</v>
      </c>
      <c r="K49097" s="2">
        <v>17623</v>
      </c>
      <c r="L49097" s="2">
        <v>310291426</v>
      </c>
      <c r="M49097" s="2">
        <v>277732046</v>
      </c>
      <c r="N49097" s="2">
        <v>11415</v>
      </c>
      <c r="O49097" s="2">
        <v>4428</v>
      </c>
      <c r="P49097" s="2">
        <v>17344797</v>
      </c>
      <c r="Q49097" s="2">
        <v>17128152</v>
      </c>
      <c r="R49097" s="2">
        <v>0.03</v>
      </c>
      <c r="S49097" s="2">
        <v>0.03</v>
      </c>
      <c r="T49097" s="2">
        <v>7.0000000000000007E-2</v>
      </c>
      <c r="U49097" s="2">
        <v>0.08</v>
      </c>
      <c r="V49097" s="2">
        <v>0.11</v>
      </c>
      <c r="W49097" s="2">
        <v>0.14000000000000001</v>
      </c>
      <c r="X49097" s="2">
        <v>1.28</v>
      </c>
      <c r="Y49097" s="2">
        <v>1.28</v>
      </c>
    </row>
    <row r="49098" spans="1:25" x14ac:dyDescent="0.25">
      <c r="A49098" s="2">
        <v>98226</v>
      </c>
      <c r="B49098" s="2">
        <v>53</v>
      </c>
      <c r="C49098" s="2">
        <v>43491</v>
      </c>
      <c r="D49098" s="2" t="s">
        <v>26</v>
      </c>
      <c r="E49098" s="2">
        <v>5343491</v>
      </c>
      <c r="F49098" s="2">
        <v>500</v>
      </c>
      <c r="G49098" s="2">
        <v>215</v>
      </c>
      <c r="H49098" s="2">
        <v>8596718</v>
      </c>
      <c r="I49098" s="2">
        <v>8248119</v>
      </c>
      <c r="J49098" s="2">
        <v>41235</v>
      </c>
      <c r="K49098" s="2">
        <v>17623</v>
      </c>
      <c r="L49098" s="2">
        <v>310291426</v>
      </c>
      <c r="M49098" s="2">
        <v>277732046</v>
      </c>
      <c r="N49098" s="2">
        <v>3906</v>
      </c>
      <c r="O49098" s="2">
        <v>1808</v>
      </c>
      <c r="P49098" s="2">
        <v>18824442</v>
      </c>
      <c r="Q49098" s="2">
        <v>15070292</v>
      </c>
      <c r="R49098" s="2">
        <v>1.21</v>
      </c>
      <c r="S49098" s="2">
        <v>1.22</v>
      </c>
      <c r="T49098" s="2">
        <v>2.77</v>
      </c>
      <c r="U49098" s="2">
        <v>2.97</v>
      </c>
      <c r="V49098" s="2">
        <v>12.8</v>
      </c>
      <c r="W49098" s="2">
        <v>11.89</v>
      </c>
      <c r="X49098" s="2">
        <v>45.67</v>
      </c>
      <c r="Y49098" s="2">
        <v>54.73</v>
      </c>
    </row>
    <row r="49099" spans="1:25" x14ac:dyDescent="0.25">
      <c r="A49099" s="2">
        <v>98229</v>
      </c>
      <c r="B49099" s="2">
        <v>53</v>
      </c>
      <c r="C49099" s="2">
        <v>1255</v>
      </c>
      <c r="D49099" s="2" t="s">
        <v>25</v>
      </c>
      <c r="E49099" s="2">
        <v>5301255</v>
      </c>
      <c r="F49099" s="2">
        <v>124</v>
      </c>
      <c r="G49099" s="2">
        <v>62</v>
      </c>
      <c r="H49099" s="2">
        <v>2443543</v>
      </c>
      <c r="I49099" s="2">
        <v>2443543</v>
      </c>
      <c r="J49099" s="2">
        <v>30321</v>
      </c>
      <c r="K49099" s="2">
        <v>13600</v>
      </c>
      <c r="L49099" s="2">
        <v>140507962</v>
      </c>
      <c r="M49099" s="2">
        <v>127275005</v>
      </c>
      <c r="N49099" s="2">
        <v>403</v>
      </c>
      <c r="O49099" s="2">
        <v>176</v>
      </c>
      <c r="P49099" s="2">
        <v>6738012</v>
      </c>
      <c r="Q49099" s="2">
        <v>6722302</v>
      </c>
      <c r="R49099" s="2">
        <v>0.41</v>
      </c>
      <c r="S49099" s="2">
        <v>0.46</v>
      </c>
      <c r="T49099" s="2">
        <v>1.74</v>
      </c>
      <c r="U49099" s="2">
        <v>1.92</v>
      </c>
      <c r="V49099" s="2">
        <v>30.77</v>
      </c>
      <c r="W49099" s="2">
        <v>35.229999999999997</v>
      </c>
      <c r="X49099" s="2">
        <v>36.270000000000003</v>
      </c>
      <c r="Y49099" s="2">
        <v>36.35</v>
      </c>
    </row>
    <row r="49100" spans="1:25" x14ac:dyDescent="0.25">
      <c r="A49100" s="2">
        <v>98229</v>
      </c>
      <c r="B49100" s="2">
        <v>53</v>
      </c>
      <c r="C49100" s="2">
        <v>5280</v>
      </c>
      <c r="D49100" s="2" t="s">
        <v>29</v>
      </c>
      <c r="E49100" s="2">
        <v>5305280</v>
      </c>
      <c r="F49100" s="2">
        <v>17077</v>
      </c>
      <c r="G49100" s="2">
        <v>7646</v>
      </c>
      <c r="H49100" s="2">
        <v>22693382</v>
      </c>
      <c r="I49100" s="2">
        <v>21257068</v>
      </c>
      <c r="J49100" s="2">
        <v>30321</v>
      </c>
      <c r="K49100" s="2">
        <v>13600</v>
      </c>
      <c r="L49100" s="2">
        <v>140507962</v>
      </c>
      <c r="M49100" s="2">
        <v>127275005</v>
      </c>
      <c r="N49100" s="2">
        <v>80885</v>
      </c>
      <c r="O49100" s="2">
        <v>36760</v>
      </c>
      <c r="P49100" s="2">
        <v>74860550</v>
      </c>
      <c r="Q49100" s="2">
        <v>70135294</v>
      </c>
      <c r="R49100" s="2">
        <v>56.32</v>
      </c>
      <c r="S49100" s="2">
        <v>56.22</v>
      </c>
      <c r="T49100" s="2">
        <v>16.149999999999999</v>
      </c>
      <c r="U49100" s="2">
        <v>16.7</v>
      </c>
      <c r="V49100" s="2">
        <v>21.11</v>
      </c>
      <c r="W49100" s="2">
        <v>20.8</v>
      </c>
      <c r="X49100" s="2">
        <v>30.31</v>
      </c>
      <c r="Y49100" s="2">
        <v>30.31</v>
      </c>
    </row>
    <row r="49101" spans="1:25" x14ac:dyDescent="0.25">
      <c r="A49101" s="2">
        <v>98229</v>
      </c>
      <c r="B49101" s="2">
        <v>53</v>
      </c>
      <c r="C49101" s="2">
        <v>26420</v>
      </c>
      <c r="D49101" s="2" t="s">
        <v>25</v>
      </c>
      <c r="E49101" s="2">
        <v>5326420</v>
      </c>
      <c r="F49101" s="2">
        <v>2321</v>
      </c>
      <c r="G49101" s="2">
        <v>911</v>
      </c>
      <c r="H49101" s="2">
        <v>3382542</v>
      </c>
      <c r="I49101" s="2">
        <v>2748635</v>
      </c>
      <c r="J49101" s="2">
        <v>30321</v>
      </c>
      <c r="K49101" s="2">
        <v>13600</v>
      </c>
      <c r="L49101" s="2">
        <v>140507962</v>
      </c>
      <c r="M49101" s="2">
        <v>127275005</v>
      </c>
      <c r="N49101" s="2">
        <v>2321</v>
      </c>
      <c r="O49101" s="2">
        <v>911</v>
      </c>
      <c r="P49101" s="2">
        <v>3382542</v>
      </c>
      <c r="Q49101" s="2">
        <v>2748635</v>
      </c>
      <c r="R49101" s="2">
        <v>7.65</v>
      </c>
      <c r="S49101" s="2">
        <v>6.7</v>
      </c>
      <c r="T49101" s="2">
        <v>2.41</v>
      </c>
      <c r="U49101" s="2">
        <v>2.16</v>
      </c>
      <c r="V49101" s="2">
        <v>100</v>
      </c>
      <c r="W49101" s="2">
        <v>100</v>
      </c>
      <c r="X49101" s="2">
        <v>100</v>
      </c>
      <c r="Y49101" s="2">
        <v>100</v>
      </c>
    </row>
    <row r="49102" spans="1:25" x14ac:dyDescent="0.25">
      <c r="A49102" s="2">
        <v>98229</v>
      </c>
      <c r="B49102" s="2">
        <v>53</v>
      </c>
      <c r="C49102" s="2">
        <v>68200</v>
      </c>
      <c r="D49102" s="2" t="s">
        <v>25</v>
      </c>
      <c r="E49102" s="2">
        <v>5368200</v>
      </c>
      <c r="F49102" s="2">
        <v>6441</v>
      </c>
      <c r="G49102" s="2">
        <v>2892</v>
      </c>
      <c r="H49102" s="2">
        <v>21021215</v>
      </c>
      <c r="I49102" s="2">
        <v>16197536</v>
      </c>
      <c r="J49102" s="2">
        <v>30321</v>
      </c>
      <c r="K49102" s="2">
        <v>13600</v>
      </c>
      <c r="L49102" s="2">
        <v>140507962</v>
      </c>
      <c r="M49102" s="2">
        <v>127275005</v>
      </c>
      <c r="N49102" s="2">
        <v>6441</v>
      </c>
      <c r="O49102" s="2">
        <v>2892</v>
      </c>
      <c r="P49102" s="2">
        <v>21021215</v>
      </c>
      <c r="Q49102" s="2">
        <v>16197536</v>
      </c>
      <c r="R49102" s="2">
        <v>21.24</v>
      </c>
      <c r="S49102" s="2">
        <v>21.26</v>
      </c>
      <c r="T49102" s="2">
        <v>14.96</v>
      </c>
      <c r="U49102" s="2">
        <v>12.73</v>
      </c>
      <c r="V49102" s="2">
        <v>100</v>
      </c>
      <c r="W49102" s="2">
        <v>100</v>
      </c>
      <c r="X49102" s="2">
        <v>100</v>
      </c>
      <c r="Y49102" s="2">
        <v>100</v>
      </c>
    </row>
    <row r="49103" spans="1:25" x14ac:dyDescent="0.25">
      <c r="A49103" s="2">
        <v>98230</v>
      </c>
      <c r="B49103" s="2">
        <v>53</v>
      </c>
      <c r="C49103" s="2">
        <v>6190</v>
      </c>
      <c r="D49103" s="2" t="s">
        <v>25</v>
      </c>
      <c r="E49103" s="2">
        <v>5306190</v>
      </c>
      <c r="F49103" s="2">
        <v>8368</v>
      </c>
      <c r="G49103" s="2">
        <v>5397</v>
      </c>
      <c r="H49103" s="2">
        <v>40274602</v>
      </c>
      <c r="I49103" s="2">
        <v>40153202</v>
      </c>
      <c r="J49103" s="2">
        <v>15710</v>
      </c>
      <c r="K49103" s="2">
        <v>8802</v>
      </c>
      <c r="L49103" s="2">
        <v>125791406</v>
      </c>
      <c r="M49103" s="2">
        <v>113340436</v>
      </c>
      <c r="N49103" s="2">
        <v>8413</v>
      </c>
      <c r="O49103" s="2">
        <v>5411</v>
      </c>
      <c r="P49103" s="2">
        <v>41592634</v>
      </c>
      <c r="Q49103" s="2">
        <v>41471234</v>
      </c>
      <c r="R49103" s="2">
        <v>53.27</v>
      </c>
      <c r="S49103" s="2">
        <v>61.32</v>
      </c>
      <c r="T49103" s="2">
        <v>32.020000000000003</v>
      </c>
      <c r="U49103" s="2">
        <v>35.43</v>
      </c>
      <c r="V49103" s="2">
        <v>99.47</v>
      </c>
      <c r="W49103" s="2">
        <v>99.74</v>
      </c>
      <c r="X49103" s="2">
        <v>96.83</v>
      </c>
      <c r="Y49103" s="2">
        <v>96.82</v>
      </c>
    </row>
    <row r="49104" spans="1:25" x14ac:dyDescent="0.25">
      <c r="A49104" s="2">
        <v>98230</v>
      </c>
      <c r="B49104" s="2">
        <v>53</v>
      </c>
      <c r="C49104" s="2">
        <v>6505</v>
      </c>
      <c r="D49104" s="2" t="s">
        <v>29</v>
      </c>
      <c r="E49104" s="2">
        <v>5306505</v>
      </c>
      <c r="F49104" s="2">
        <v>4684</v>
      </c>
      <c r="G49104" s="2">
        <v>2346</v>
      </c>
      <c r="H49104" s="2">
        <v>20290607</v>
      </c>
      <c r="I49104" s="2">
        <v>14574306</v>
      </c>
      <c r="J49104" s="2">
        <v>15710</v>
      </c>
      <c r="K49104" s="2">
        <v>8802</v>
      </c>
      <c r="L49104" s="2">
        <v>125791406</v>
      </c>
      <c r="M49104" s="2">
        <v>113340436</v>
      </c>
      <c r="N49104" s="2">
        <v>4684</v>
      </c>
      <c r="O49104" s="2">
        <v>2346</v>
      </c>
      <c r="P49104" s="2">
        <v>21829552</v>
      </c>
      <c r="Q49104" s="2">
        <v>14574306</v>
      </c>
      <c r="R49104" s="2">
        <v>29.82</v>
      </c>
      <c r="S49104" s="2">
        <v>26.65</v>
      </c>
      <c r="T49104" s="2">
        <v>16.13</v>
      </c>
      <c r="U49104" s="2">
        <v>12.86</v>
      </c>
      <c r="V49104" s="2">
        <v>100</v>
      </c>
      <c r="W49104" s="2">
        <v>100</v>
      </c>
      <c r="X49104" s="2">
        <v>92.95</v>
      </c>
      <c r="Y49104" s="2">
        <v>100</v>
      </c>
    </row>
    <row r="49105" spans="1:25" x14ac:dyDescent="0.25">
      <c r="A49105" s="2">
        <v>98232</v>
      </c>
      <c r="B49105" s="2">
        <v>53</v>
      </c>
      <c r="C49105" s="2">
        <v>1255</v>
      </c>
      <c r="D49105" s="2" t="s">
        <v>25</v>
      </c>
      <c r="E49105" s="2">
        <v>5301255</v>
      </c>
      <c r="F49105" s="2">
        <v>26</v>
      </c>
      <c r="G49105" s="2">
        <v>10</v>
      </c>
      <c r="H49105" s="2">
        <v>817130</v>
      </c>
      <c r="I49105" s="2">
        <v>817130</v>
      </c>
      <c r="J49105" s="2">
        <v>3920</v>
      </c>
      <c r="K49105" s="2">
        <v>1792</v>
      </c>
      <c r="L49105" s="2">
        <v>143601584</v>
      </c>
      <c r="M49105" s="2">
        <v>138642205</v>
      </c>
      <c r="N49105" s="2">
        <v>403</v>
      </c>
      <c r="O49105" s="2">
        <v>176</v>
      </c>
      <c r="P49105" s="2">
        <v>6738012</v>
      </c>
      <c r="Q49105" s="2">
        <v>6722302</v>
      </c>
      <c r="R49105" s="2">
        <v>0.66</v>
      </c>
      <c r="S49105" s="2">
        <v>0.56000000000000005</v>
      </c>
      <c r="T49105" s="2">
        <v>0.56999999999999995</v>
      </c>
      <c r="U49105" s="2">
        <v>0.59</v>
      </c>
      <c r="V49105" s="2">
        <v>6.45</v>
      </c>
      <c r="W49105" s="2">
        <v>5.68</v>
      </c>
      <c r="X49105" s="2">
        <v>12.13</v>
      </c>
      <c r="Y49105" s="2">
        <v>12.16</v>
      </c>
    </row>
    <row r="49106" spans="1:25" x14ac:dyDescent="0.25">
      <c r="A49106" s="2">
        <v>98232</v>
      </c>
      <c r="B49106" s="2">
        <v>53</v>
      </c>
      <c r="C49106" s="2">
        <v>20680</v>
      </c>
      <c r="D49106" s="2" t="s">
        <v>25</v>
      </c>
      <c r="E49106" s="2">
        <v>5320680</v>
      </c>
      <c r="F49106" s="2">
        <v>133</v>
      </c>
      <c r="G49106" s="2">
        <v>59</v>
      </c>
      <c r="H49106" s="2">
        <v>1487097</v>
      </c>
      <c r="I49106" s="2">
        <v>1487097</v>
      </c>
      <c r="J49106" s="2">
        <v>3920</v>
      </c>
      <c r="K49106" s="2">
        <v>1792</v>
      </c>
      <c r="L49106" s="2">
        <v>143601584</v>
      </c>
      <c r="M49106" s="2">
        <v>138642205</v>
      </c>
      <c r="N49106" s="2">
        <v>133</v>
      </c>
      <c r="O49106" s="2">
        <v>59</v>
      </c>
      <c r="P49106" s="2">
        <v>1487097</v>
      </c>
      <c r="Q49106" s="2">
        <v>1487097</v>
      </c>
      <c r="R49106" s="2">
        <v>3.39</v>
      </c>
      <c r="S49106" s="2">
        <v>3.29</v>
      </c>
      <c r="T49106" s="2">
        <v>1.04</v>
      </c>
      <c r="U49106" s="2">
        <v>1.07</v>
      </c>
      <c r="V49106" s="2">
        <v>100</v>
      </c>
      <c r="W49106" s="2">
        <v>100</v>
      </c>
      <c r="X49106" s="2">
        <v>100</v>
      </c>
      <c r="Y49106" s="2">
        <v>100</v>
      </c>
    </row>
    <row r="49107" spans="1:25" x14ac:dyDescent="0.25">
      <c r="A49107" s="2">
        <v>98233</v>
      </c>
      <c r="B49107" s="2">
        <v>53</v>
      </c>
      <c r="C49107" s="2">
        <v>1255</v>
      </c>
      <c r="D49107" s="2" t="s">
        <v>25</v>
      </c>
      <c r="E49107" s="2">
        <v>5301255</v>
      </c>
      <c r="F49107" s="2">
        <v>180</v>
      </c>
      <c r="G49107" s="2">
        <v>76</v>
      </c>
      <c r="H49107" s="2">
        <v>2117532</v>
      </c>
      <c r="I49107" s="2">
        <v>2101822</v>
      </c>
      <c r="J49107" s="2">
        <v>14871</v>
      </c>
      <c r="K49107" s="2">
        <v>5897</v>
      </c>
      <c r="L49107" s="2">
        <v>88347201</v>
      </c>
      <c r="M49107" s="2">
        <v>87664372</v>
      </c>
      <c r="N49107" s="2">
        <v>403</v>
      </c>
      <c r="O49107" s="2">
        <v>176</v>
      </c>
      <c r="P49107" s="2">
        <v>6738012</v>
      </c>
      <c r="Q49107" s="2">
        <v>6722302</v>
      </c>
      <c r="R49107" s="2">
        <v>1.21</v>
      </c>
      <c r="S49107" s="2">
        <v>1.29</v>
      </c>
      <c r="T49107" s="2">
        <v>2.4</v>
      </c>
      <c r="U49107" s="2">
        <v>2.4</v>
      </c>
      <c r="V49107" s="2">
        <v>44.67</v>
      </c>
      <c r="W49107" s="2">
        <v>43.18</v>
      </c>
      <c r="X49107" s="2">
        <v>31.43</v>
      </c>
      <c r="Y49107" s="2">
        <v>31.27</v>
      </c>
    </row>
    <row r="49108" spans="1:25" x14ac:dyDescent="0.25">
      <c r="A49108" s="2">
        <v>98233</v>
      </c>
      <c r="B49108" s="2">
        <v>53</v>
      </c>
      <c r="C49108" s="2">
        <v>8920</v>
      </c>
      <c r="D49108" s="2" t="s">
        <v>29</v>
      </c>
      <c r="E49108" s="2">
        <v>5308920</v>
      </c>
      <c r="F49108" s="2">
        <v>8388</v>
      </c>
      <c r="G49108" s="2">
        <v>3419</v>
      </c>
      <c r="H49108" s="2">
        <v>11447491</v>
      </c>
      <c r="I49108" s="2">
        <v>11027001</v>
      </c>
      <c r="J49108" s="2">
        <v>14871</v>
      </c>
      <c r="K49108" s="2">
        <v>5897</v>
      </c>
      <c r="L49108" s="2">
        <v>88347201</v>
      </c>
      <c r="M49108" s="2">
        <v>87664372</v>
      </c>
      <c r="N49108" s="2">
        <v>8388</v>
      </c>
      <c r="O49108" s="2">
        <v>3419</v>
      </c>
      <c r="P49108" s="2">
        <v>11447491</v>
      </c>
      <c r="Q49108" s="2">
        <v>11027001</v>
      </c>
      <c r="R49108" s="2">
        <v>56.41</v>
      </c>
      <c r="S49108" s="2">
        <v>57.98</v>
      </c>
      <c r="T49108" s="2">
        <v>12.96</v>
      </c>
      <c r="U49108" s="2">
        <v>12.58</v>
      </c>
      <c r="V49108" s="2">
        <v>100</v>
      </c>
      <c r="W49108" s="2">
        <v>100</v>
      </c>
      <c r="X49108" s="2">
        <v>100</v>
      </c>
      <c r="Y49108" s="2">
        <v>100</v>
      </c>
    </row>
    <row r="49109" spans="1:25" x14ac:dyDescent="0.25">
      <c r="A49109" s="2">
        <v>98235</v>
      </c>
      <c r="B49109" s="2">
        <v>53</v>
      </c>
      <c r="C49109" s="2">
        <v>12840</v>
      </c>
      <c r="D49109" s="2" t="s">
        <v>25</v>
      </c>
      <c r="E49109" s="2">
        <v>5312840</v>
      </c>
      <c r="F49109" s="2">
        <v>103</v>
      </c>
      <c r="G49109" s="2">
        <v>45</v>
      </c>
      <c r="H49109" s="2">
        <v>79407</v>
      </c>
      <c r="I49109" s="2">
        <v>79407</v>
      </c>
      <c r="J49109" s="2">
        <v>103</v>
      </c>
      <c r="K49109" s="2">
        <v>45</v>
      </c>
      <c r="L49109" s="2">
        <v>79407</v>
      </c>
      <c r="M49109" s="2">
        <v>79407</v>
      </c>
      <c r="N49109" s="2">
        <v>1002</v>
      </c>
      <c r="O49109" s="2">
        <v>439</v>
      </c>
      <c r="P49109" s="2">
        <v>5805679</v>
      </c>
      <c r="Q49109" s="2">
        <v>4914537</v>
      </c>
      <c r="R49109" s="2">
        <v>100</v>
      </c>
      <c r="S49109" s="2">
        <v>100</v>
      </c>
      <c r="T49109" s="2">
        <v>100</v>
      </c>
      <c r="U49109" s="2">
        <v>100</v>
      </c>
      <c r="V49109" s="2">
        <v>10.28</v>
      </c>
      <c r="W49109" s="2">
        <v>10.25</v>
      </c>
      <c r="X49109" s="2">
        <v>1.37</v>
      </c>
      <c r="Y49109" s="2">
        <v>1.62</v>
      </c>
    </row>
    <row r="49110" spans="1:25" x14ac:dyDescent="0.25">
      <c r="A49110" s="2">
        <v>98236</v>
      </c>
      <c r="B49110" s="2">
        <v>53</v>
      </c>
      <c r="C49110" s="2">
        <v>13155</v>
      </c>
      <c r="D49110" s="2" t="s">
        <v>25</v>
      </c>
      <c r="E49110" s="2">
        <v>5313155</v>
      </c>
      <c r="F49110" s="2">
        <v>928</v>
      </c>
      <c r="G49110" s="2">
        <v>615</v>
      </c>
      <c r="H49110" s="2">
        <v>5748633</v>
      </c>
      <c r="I49110" s="2">
        <v>2621176</v>
      </c>
      <c r="J49110" s="2">
        <v>5635</v>
      </c>
      <c r="K49110" s="2">
        <v>3430</v>
      </c>
      <c r="L49110" s="2">
        <v>84861620</v>
      </c>
      <c r="M49110" s="2">
        <v>59279796</v>
      </c>
      <c r="N49110" s="2">
        <v>928</v>
      </c>
      <c r="O49110" s="2">
        <v>615</v>
      </c>
      <c r="P49110" s="2">
        <v>9645034</v>
      </c>
      <c r="Q49110" s="2">
        <v>2621176</v>
      </c>
      <c r="R49110" s="2">
        <v>16.47</v>
      </c>
      <c r="S49110" s="2">
        <v>17.93</v>
      </c>
      <c r="T49110" s="2">
        <v>6.77</v>
      </c>
      <c r="U49110" s="2">
        <v>4.42</v>
      </c>
      <c r="V49110" s="2">
        <v>100</v>
      </c>
      <c r="W49110" s="2">
        <v>100</v>
      </c>
      <c r="X49110" s="2">
        <v>59.6</v>
      </c>
      <c r="Y49110" s="2">
        <v>100</v>
      </c>
    </row>
    <row r="49111" spans="1:25" x14ac:dyDescent="0.25">
      <c r="A49111" s="2">
        <v>98237</v>
      </c>
      <c r="B49111" s="2">
        <v>53</v>
      </c>
      <c r="C49111" s="2">
        <v>14380</v>
      </c>
      <c r="D49111" s="2" t="s">
        <v>29</v>
      </c>
      <c r="E49111" s="2">
        <v>5314380</v>
      </c>
      <c r="F49111" s="2">
        <v>705</v>
      </c>
      <c r="G49111" s="2">
        <v>358</v>
      </c>
      <c r="H49111" s="2">
        <v>3227789</v>
      </c>
      <c r="I49111" s="2">
        <v>3165252</v>
      </c>
      <c r="J49111" s="2">
        <v>4025</v>
      </c>
      <c r="K49111" s="2">
        <v>2329</v>
      </c>
      <c r="L49111" s="2">
        <v>864190043</v>
      </c>
      <c r="M49111" s="2">
        <v>827707761</v>
      </c>
      <c r="N49111" s="2">
        <v>705</v>
      </c>
      <c r="O49111" s="2">
        <v>358</v>
      </c>
      <c r="P49111" s="2">
        <v>3227789</v>
      </c>
      <c r="Q49111" s="2">
        <v>3165252</v>
      </c>
      <c r="R49111" s="2">
        <v>17.52</v>
      </c>
      <c r="S49111" s="2">
        <v>15.37</v>
      </c>
      <c r="T49111" s="2">
        <v>0.37</v>
      </c>
      <c r="U49111" s="2">
        <v>0.38</v>
      </c>
      <c r="V49111" s="2">
        <v>100</v>
      </c>
      <c r="W49111" s="2">
        <v>100</v>
      </c>
      <c r="X49111" s="2">
        <v>100</v>
      </c>
      <c r="Y49111" s="2">
        <v>100</v>
      </c>
    </row>
    <row r="49112" spans="1:25" x14ac:dyDescent="0.25">
      <c r="A49112" s="2">
        <v>98238</v>
      </c>
      <c r="B49112" s="2">
        <v>53</v>
      </c>
      <c r="C49112" s="2">
        <v>14520</v>
      </c>
      <c r="D49112" s="2" t="s">
        <v>25</v>
      </c>
      <c r="E49112" s="2">
        <v>5314520</v>
      </c>
      <c r="F49112" s="2">
        <v>85</v>
      </c>
      <c r="G49112" s="2">
        <v>29</v>
      </c>
      <c r="H49112" s="2">
        <v>563363</v>
      </c>
      <c r="I49112" s="2">
        <v>563363</v>
      </c>
      <c r="J49112" s="2">
        <v>85</v>
      </c>
      <c r="K49112" s="2">
        <v>29</v>
      </c>
      <c r="L49112" s="2">
        <v>563363</v>
      </c>
      <c r="M49112" s="2">
        <v>563363</v>
      </c>
      <c r="N49112" s="2">
        <v>91</v>
      </c>
      <c r="O49112" s="2">
        <v>31</v>
      </c>
      <c r="P49112" s="2">
        <v>591844</v>
      </c>
      <c r="Q49112" s="2">
        <v>591844</v>
      </c>
      <c r="R49112" s="2">
        <v>100</v>
      </c>
      <c r="S49112" s="2">
        <v>100</v>
      </c>
      <c r="T49112" s="2">
        <v>100</v>
      </c>
      <c r="U49112" s="2">
        <v>100</v>
      </c>
      <c r="V49112" s="2">
        <v>93.41</v>
      </c>
      <c r="W49112" s="2">
        <v>93.55</v>
      </c>
      <c r="X49112" s="2">
        <v>95.19</v>
      </c>
      <c r="Y49112" s="2">
        <v>95.19</v>
      </c>
    </row>
    <row r="49113" spans="1:25" x14ac:dyDescent="0.25">
      <c r="A49113" s="2">
        <v>98239</v>
      </c>
      <c r="B49113" s="2">
        <v>53</v>
      </c>
      <c r="C49113" s="2">
        <v>15185</v>
      </c>
      <c r="D49113" s="2" t="s">
        <v>29</v>
      </c>
      <c r="E49113" s="2">
        <v>5315185</v>
      </c>
      <c r="F49113" s="2">
        <v>1831</v>
      </c>
      <c r="G49113" s="2">
        <v>933</v>
      </c>
      <c r="H49113" s="2">
        <v>3184108</v>
      </c>
      <c r="I49113" s="2">
        <v>3184108</v>
      </c>
      <c r="J49113" s="2">
        <v>6646</v>
      </c>
      <c r="K49113" s="2">
        <v>3714</v>
      </c>
      <c r="L49113" s="2">
        <v>110352389</v>
      </c>
      <c r="M49113" s="2">
        <v>75803716</v>
      </c>
      <c r="N49113" s="2">
        <v>1831</v>
      </c>
      <c r="O49113" s="2">
        <v>933</v>
      </c>
      <c r="P49113" s="2">
        <v>3184108</v>
      </c>
      <c r="Q49113" s="2">
        <v>3184108</v>
      </c>
      <c r="R49113" s="2">
        <v>27.55</v>
      </c>
      <c r="S49113" s="2">
        <v>25.12</v>
      </c>
      <c r="T49113" s="2">
        <v>2.89</v>
      </c>
      <c r="U49113" s="2">
        <v>4.2</v>
      </c>
      <c r="V49113" s="2">
        <v>100</v>
      </c>
      <c r="W49113" s="2">
        <v>100</v>
      </c>
      <c r="X49113" s="2">
        <v>100</v>
      </c>
      <c r="Y49113" s="2">
        <v>100</v>
      </c>
    </row>
    <row r="49114" spans="1:25" x14ac:dyDescent="0.25">
      <c r="A49114" s="2">
        <v>98240</v>
      </c>
      <c r="B49114" s="2">
        <v>53</v>
      </c>
      <c r="C49114" s="2">
        <v>16375</v>
      </c>
      <c r="D49114" s="2" t="s">
        <v>25</v>
      </c>
      <c r="E49114" s="2">
        <v>5316375</v>
      </c>
      <c r="F49114" s="2">
        <v>319</v>
      </c>
      <c r="G49114" s="2">
        <v>130</v>
      </c>
      <c r="H49114" s="2">
        <v>3811094</v>
      </c>
      <c r="I49114" s="2">
        <v>3811094</v>
      </c>
      <c r="J49114" s="2">
        <v>3061</v>
      </c>
      <c r="K49114" s="2">
        <v>1157</v>
      </c>
      <c r="L49114" s="2">
        <v>53640662</v>
      </c>
      <c r="M49114" s="2">
        <v>53583344</v>
      </c>
      <c r="N49114" s="2">
        <v>366</v>
      </c>
      <c r="O49114" s="2">
        <v>147</v>
      </c>
      <c r="P49114" s="2">
        <v>4721574</v>
      </c>
      <c r="Q49114" s="2">
        <v>4721574</v>
      </c>
      <c r="R49114" s="2">
        <v>10.42</v>
      </c>
      <c r="S49114" s="2">
        <v>11.24</v>
      </c>
      <c r="T49114" s="2">
        <v>7.1</v>
      </c>
      <c r="U49114" s="2">
        <v>7.11</v>
      </c>
      <c r="V49114" s="2">
        <v>87.16</v>
      </c>
      <c r="W49114" s="2">
        <v>88.44</v>
      </c>
      <c r="X49114" s="2">
        <v>80.72</v>
      </c>
      <c r="Y49114" s="2">
        <v>80.72</v>
      </c>
    </row>
    <row r="49115" spans="1:25" x14ac:dyDescent="0.25">
      <c r="A49115" s="2">
        <v>98241</v>
      </c>
      <c r="B49115" s="2">
        <v>53</v>
      </c>
      <c r="C49115" s="2">
        <v>16690</v>
      </c>
      <c r="D49115" s="2" t="s">
        <v>29</v>
      </c>
      <c r="E49115" s="2">
        <v>5316690</v>
      </c>
      <c r="F49115" s="2">
        <v>1347</v>
      </c>
      <c r="G49115" s="2">
        <v>644</v>
      </c>
      <c r="H49115" s="2">
        <v>4334405</v>
      </c>
      <c r="I49115" s="2">
        <v>4277210</v>
      </c>
      <c r="J49115" s="2">
        <v>2129</v>
      </c>
      <c r="K49115" s="2">
        <v>1024</v>
      </c>
      <c r="L49115" s="2">
        <v>1066734648</v>
      </c>
      <c r="M49115" s="2">
        <v>1060181498</v>
      </c>
      <c r="N49115" s="2">
        <v>1347</v>
      </c>
      <c r="O49115" s="2">
        <v>644</v>
      </c>
      <c r="P49115" s="2">
        <v>4334405</v>
      </c>
      <c r="Q49115" s="2">
        <v>4277210</v>
      </c>
      <c r="R49115" s="2">
        <v>63.27</v>
      </c>
      <c r="S49115" s="2">
        <v>62.89</v>
      </c>
      <c r="T49115" s="2">
        <v>0.41</v>
      </c>
      <c r="U49115" s="2">
        <v>0.4</v>
      </c>
      <c r="V49115" s="2">
        <v>100</v>
      </c>
      <c r="W49115" s="2">
        <v>100</v>
      </c>
      <c r="X49115" s="2">
        <v>100</v>
      </c>
      <c r="Y49115" s="2">
        <v>100</v>
      </c>
    </row>
    <row r="49116" spans="1:25" x14ac:dyDescent="0.25">
      <c r="A49116" s="2">
        <v>98241</v>
      </c>
      <c r="B49116" s="2">
        <v>53</v>
      </c>
      <c r="C49116" s="2">
        <v>69280</v>
      </c>
      <c r="D49116" s="2" t="s">
        <v>25</v>
      </c>
      <c r="E49116" s="2">
        <v>5369280</v>
      </c>
      <c r="F49116" s="2">
        <v>0</v>
      </c>
      <c r="G49116" s="2">
        <v>0</v>
      </c>
      <c r="H49116" s="2">
        <v>3204</v>
      </c>
      <c r="I49116" s="2">
        <v>3204</v>
      </c>
      <c r="J49116" s="2">
        <v>2129</v>
      </c>
      <c r="K49116" s="2">
        <v>1024</v>
      </c>
      <c r="L49116" s="2">
        <v>1066734648</v>
      </c>
      <c r="M49116" s="2">
        <v>1060181498</v>
      </c>
      <c r="N49116" s="2">
        <v>768</v>
      </c>
      <c r="O49116" s="2">
        <v>435</v>
      </c>
      <c r="P49116" s="2">
        <v>18166379</v>
      </c>
      <c r="Q49116" s="2">
        <v>18148185</v>
      </c>
      <c r="R49116" s="2">
        <v>0</v>
      </c>
      <c r="S49116" s="2">
        <v>0</v>
      </c>
      <c r="T49116" s="2">
        <v>0</v>
      </c>
      <c r="U49116" s="2">
        <v>0</v>
      </c>
      <c r="V49116" s="2">
        <v>0</v>
      </c>
      <c r="W49116" s="2">
        <v>0</v>
      </c>
      <c r="X49116" s="2">
        <v>0.02</v>
      </c>
      <c r="Y49116" s="2">
        <v>0.02</v>
      </c>
    </row>
    <row r="49117" spans="1:25" x14ac:dyDescent="0.25">
      <c r="A49117" s="2">
        <v>98244</v>
      </c>
      <c r="B49117" s="2">
        <v>53</v>
      </c>
      <c r="C49117" s="2">
        <v>17495</v>
      </c>
      <c r="D49117" s="2" t="s">
        <v>25</v>
      </c>
      <c r="E49117" s="2">
        <v>5317495</v>
      </c>
      <c r="F49117" s="2">
        <v>239</v>
      </c>
      <c r="G49117" s="2">
        <v>108</v>
      </c>
      <c r="H49117" s="2">
        <v>9583682</v>
      </c>
      <c r="I49117" s="2">
        <v>9573308</v>
      </c>
      <c r="J49117" s="2">
        <v>3001</v>
      </c>
      <c r="K49117" s="2">
        <v>2145</v>
      </c>
      <c r="L49117" s="2">
        <v>1276842864</v>
      </c>
      <c r="M49117" s="2">
        <v>1264000692</v>
      </c>
      <c r="N49117" s="2">
        <v>353</v>
      </c>
      <c r="O49117" s="2">
        <v>162</v>
      </c>
      <c r="P49117" s="2">
        <v>13792402</v>
      </c>
      <c r="Q49117" s="2">
        <v>13477542</v>
      </c>
      <c r="R49117" s="2">
        <v>7.96</v>
      </c>
      <c r="S49117" s="2">
        <v>5.03</v>
      </c>
      <c r="T49117" s="2">
        <v>0.75</v>
      </c>
      <c r="U49117" s="2">
        <v>0.76</v>
      </c>
      <c r="V49117" s="2">
        <v>67.709999999999994</v>
      </c>
      <c r="W49117" s="2">
        <v>66.67</v>
      </c>
      <c r="X49117" s="2">
        <v>69.489999999999995</v>
      </c>
      <c r="Y49117" s="2">
        <v>71.03</v>
      </c>
    </row>
    <row r="49118" spans="1:25" x14ac:dyDescent="0.25">
      <c r="A49118" s="2">
        <v>98244</v>
      </c>
      <c r="B49118" s="2">
        <v>53</v>
      </c>
      <c r="C49118" s="2">
        <v>26875</v>
      </c>
      <c r="D49118" s="2" t="s">
        <v>25</v>
      </c>
      <c r="E49118" s="2">
        <v>5326875</v>
      </c>
      <c r="F49118" s="2">
        <v>211</v>
      </c>
      <c r="G49118" s="2">
        <v>769</v>
      </c>
      <c r="H49118" s="2">
        <v>7716675</v>
      </c>
      <c r="I49118" s="2">
        <v>7637612</v>
      </c>
      <c r="J49118" s="2">
        <v>3001</v>
      </c>
      <c r="K49118" s="2">
        <v>2145</v>
      </c>
      <c r="L49118" s="2">
        <v>1276842864</v>
      </c>
      <c r="M49118" s="2">
        <v>1264000692</v>
      </c>
      <c r="N49118" s="2">
        <v>211</v>
      </c>
      <c r="O49118" s="2">
        <v>769</v>
      </c>
      <c r="P49118" s="2">
        <v>7716675</v>
      </c>
      <c r="Q49118" s="2">
        <v>7637612</v>
      </c>
      <c r="R49118" s="2">
        <v>7.03</v>
      </c>
      <c r="S49118" s="2">
        <v>35.85</v>
      </c>
      <c r="T49118" s="2">
        <v>0.6</v>
      </c>
      <c r="U49118" s="2">
        <v>0.6</v>
      </c>
      <c r="V49118" s="2">
        <v>100</v>
      </c>
      <c r="W49118" s="2">
        <v>100</v>
      </c>
      <c r="X49118" s="2">
        <v>100</v>
      </c>
      <c r="Y49118" s="2">
        <v>100</v>
      </c>
    </row>
    <row r="49119" spans="1:25" x14ac:dyDescent="0.25">
      <c r="A49119" s="2">
        <v>98244</v>
      </c>
      <c r="B49119" s="2">
        <v>53</v>
      </c>
      <c r="C49119" s="2">
        <v>35135</v>
      </c>
      <c r="D49119" s="2" t="s">
        <v>25</v>
      </c>
      <c r="E49119" s="2">
        <v>5335135</v>
      </c>
      <c r="F49119" s="2">
        <v>27</v>
      </c>
      <c r="G49119" s="2">
        <v>10</v>
      </c>
      <c r="H49119" s="2">
        <v>859209</v>
      </c>
      <c r="I49119" s="2">
        <v>855583</v>
      </c>
      <c r="J49119" s="2">
        <v>3001</v>
      </c>
      <c r="K49119" s="2">
        <v>2145</v>
      </c>
      <c r="L49119" s="2">
        <v>1276842864</v>
      </c>
      <c r="M49119" s="2">
        <v>1264000692</v>
      </c>
      <c r="N49119" s="2">
        <v>191</v>
      </c>
      <c r="O49119" s="2">
        <v>87</v>
      </c>
      <c r="P49119" s="2">
        <v>2191077</v>
      </c>
      <c r="Q49119" s="2">
        <v>2105843</v>
      </c>
      <c r="R49119" s="2">
        <v>0.9</v>
      </c>
      <c r="S49119" s="2">
        <v>0.47</v>
      </c>
      <c r="T49119" s="2">
        <v>7.0000000000000007E-2</v>
      </c>
      <c r="U49119" s="2">
        <v>7.0000000000000007E-2</v>
      </c>
      <c r="V49119" s="2">
        <v>14.14</v>
      </c>
      <c r="W49119" s="2">
        <v>11.49</v>
      </c>
      <c r="X49119" s="2">
        <v>39.21</v>
      </c>
      <c r="Y49119" s="2">
        <v>40.630000000000003</v>
      </c>
    </row>
    <row r="49120" spans="1:25" x14ac:dyDescent="0.25">
      <c r="A49120" s="2">
        <v>98244</v>
      </c>
      <c r="B49120" s="2">
        <v>53</v>
      </c>
      <c r="C49120" s="2">
        <v>43010</v>
      </c>
      <c r="D49120" s="2" t="s">
        <v>25</v>
      </c>
      <c r="E49120" s="2">
        <v>5343010</v>
      </c>
      <c r="F49120" s="2">
        <v>216</v>
      </c>
      <c r="G49120" s="2">
        <v>103</v>
      </c>
      <c r="H49120" s="2">
        <v>6097952</v>
      </c>
      <c r="I49120" s="2">
        <v>5953283</v>
      </c>
      <c r="J49120" s="2">
        <v>3001</v>
      </c>
      <c r="K49120" s="2">
        <v>2145</v>
      </c>
      <c r="L49120" s="2">
        <v>1276842864</v>
      </c>
      <c r="M49120" s="2">
        <v>1264000692</v>
      </c>
      <c r="N49120" s="2">
        <v>324</v>
      </c>
      <c r="O49120" s="2">
        <v>149</v>
      </c>
      <c r="P49120" s="2">
        <v>6578775</v>
      </c>
      <c r="Q49120" s="2">
        <v>6433981</v>
      </c>
      <c r="R49120" s="2">
        <v>7.2</v>
      </c>
      <c r="S49120" s="2">
        <v>4.8</v>
      </c>
      <c r="T49120" s="2">
        <v>0.48</v>
      </c>
      <c r="U49120" s="2">
        <v>0.47</v>
      </c>
      <c r="V49120" s="2">
        <v>66.67</v>
      </c>
      <c r="W49120" s="2">
        <v>69.13</v>
      </c>
      <c r="X49120" s="2">
        <v>92.69</v>
      </c>
      <c r="Y49120" s="2">
        <v>92.53</v>
      </c>
    </row>
    <row r="49121" spans="1:25" x14ac:dyDescent="0.25">
      <c r="A49121" s="2">
        <v>98244</v>
      </c>
      <c r="B49121" s="2">
        <v>53</v>
      </c>
      <c r="C49121" s="2">
        <v>53800</v>
      </c>
      <c r="D49121" s="2" t="s">
        <v>25</v>
      </c>
      <c r="E49121" s="2">
        <v>5353800</v>
      </c>
      <c r="F49121" s="2">
        <v>90</v>
      </c>
      <c r="G49121" s="2">
        <v>40</v>
      </c>
      <c r="H49121" s="2">
        <v>5315758</v>
      </c>
      <c r="I49121" s="2">
        <v>5315758</v>
      </c>
      <c r="J49121" s="2">
        <v>3001</v>
      </c>
      <c r="K49121" s="2">
        <v>2145</v>
      </c>
      <c r="L49121" s="2">
        <v>1276842864</v>
      </c>
      <c r="M49121" s="2">
        <v>1264000692</v>
      </c>
      <c r="N49121" s="2">
        <v>3324</v>
      </c>
      <c r="O49121" s="2">
        <v>1488</v>
      </c>
      <c r="P49121" s="2">
        <v>44065103</v>
      </c>
      <c r="Q49121" s="2">
        <v>43922820</v>
      </c>
      <c r="R49121" s="2">
        <v>3</v>
      </c>
      <c r="S49121" s="2">
        <v>1.86</v>
      </c>
      <c r="T49121" s="2">
        <v>0.42</v>
      </c>
      <c r="U49121" s="2">
        <v>0.42</v>
      </c>
      <c r="V49121" s="2">
        <v>2.71</v>
      </c>
      <c r="W49121" s="2">
        <v>2.69</v>
      </c>
      <c r="X49121" s="2">
        <v>12.06</v>
      </c>
      <c r="Y49121" s="2">
        <v>12.1</v>
      </c>
    </row>
    <row r="49122" spans="1:25" x14ac:dyDescent="0.25">
      <c r="A49122" s="2">
        <v>98247</v>
      </c>
      <c r="B49122" s="2">
        <v>53</v>
      </c>
      <c r="C49122" s="2">
        <v>17495</v>
      </c>
      <c r="D49122" s="2" t="s">
        <v>25</v>
      </c>
      <c r="E49122" s="2">
        <v>5317495</v>
      </c>
      <c r="F49122" s="2">
        <v>114</v>
      </c>
      <c r="G49122" s="2">
        <v>54</v>
      </c>
      <c r="H49122" s="2">
        <v>4208720</v>
      </c>
      <c r="I49122" s="2">
        <v>3904234</v>
      </c>
      <c r="J49122" s="2">
        <v>9072</v>
      </c>
      <c r="K49122" s="2">
        <v>3282</v>
      </c>
      <c r="L49122" s="2">
        <v>168028250</v>
      </c>
      <c r="M49122" s="2">
        <v>164987407</v>
      </c>
      <c r="N49122" s="2">
        <v>353</v>
      </c>
      <c r="O49122" s="2">
        <v>162</v>
      </c>
      <c r="P49122" s="2">
        <v>13792402</v>
      </c>
      <c r="Q49122" s="2">
        <v>13477542</v>
      </c>
      <c r="R49122" s="2">
        <v>1.26</v>
      </c>
      <c r="S49122" s="2">
        <v>1.65</v>
      </c>
      <c r="T49122" s="2">
        <v>2.5</v>
      </c>
      <c r="U49122" s="2">
        <v>2.37</v>
      </c>
      <c r="V49122" s="2">
        <v>32.29</v>
      </c>
      <c r="W49122" s="2">
        <v>33.33</v>
      </c>
      <c r="X49122" s="2">
        <v>30.51</v>
      </c>
      <c r="Y49122" s="2">
        <v>28.97</v>
      </c>
    </row>
    <row r="49123" spans="1:25" x14ac:dyDescent="0.25">
      <c r="A49123" s="2">
        <v>98247</v>
      </c>
      <c r="B49123" s="2">
        <v>53</v>
      </c>
      <c r="C49123" s="2">
        <v>22745</v>
      </c>
      <c r="D49123" s="2" t="s">
        <v>29</v>
      </c>
      <c r="E49123" s="2">
        <v>5322745</v>
      </c>
      <c r="F49123" s="2">
        <v>2481</v>
      </c>
      <c r="G49123" s="2">
        <v>864</v>
      </c>
      <c r="H49123" s="2">
        <v>3270776</v>
      </c>
      <c r="I49123" s="2">
        <v>3217593</v>
      </c>
      <c r="J49123" s="2">
        <v>9072</v>
      </c>
      <c r="K49123" s="2">
        <v>3282</v>
      </c>
      <c r="L49123" s="2">
        <v>168028250</v>
      </c>
      <c r="M49123" s="2">
        <v>164987407</v>
      </c>
      <c r="N49123" s="2">
        <v>2481</v>
      </c>
      <c r="O49123" s="2">
        <v>864</v>
      </c>
      <c r="P49123" s="2">
        <v>3270776</v>
      </c>
      <c r="Q49123" s="2">
        <v>3217593</v>
      </c>
      <c r="R49123" s="2">
        <v>27.35</v>
      </c>
      <c r="S49123" s="2">
        <v>26.33</v>
      </c>
      <c r="T49123" s="2">
        <v>1.95</v>
      </c>
      <c r="U49123" s="2">
        <v>1.95</v>
      </c>
      <c r="V49123" s="2">
        <v>100</v>
      </c>
      <c r="W49123" s="2">
        <v>100</v>
      </c>
      <c r="X49123" s="2">
        <v>100</v>
      </c>
      <c r="Y49123" s="2">
        <v>100</v>
      </c>
    </row>
    <row r="49124" spans="1:25" x14ac:dyDescent="0.25">
      <c r="A49124" s="2">
        <v>98247</v>
      </c>
      <c r="B49124" s="2">
        <v>53</v>
      </c>
      <c r="C49124" s="2">
        <v>40805</v>
      </c>
      <c r="D49124" s="2" t="s">
        <v>29</v>
      </c>
      <c r="E49124" s="2">
        <v>5340805</v>
      </c>
      <c r="F49124" s="2">
        <v>49</v>
      </c>
      <c r="G49124" s="2">
        <v>17</v>
      </c>
      <c r="H49124" s="2">
        <v>328757</v>
      </c>
      <c r="I49124" s="2">
        <v>327416</v>
      </c>
      <c r="J49124" s="2">
        <v>9072</v>
      </c>
      <c r="K49124" s="2">
        <v>3282</v>
      </c>
      <c r="L49124" s="2">
        <v>168028250</v>
      </c>
      <c r="M49124" s="2">
        <v>164987407</v>
      </c>
      <c r="N49124" s="2">
        <v>11951</v>
      </c>
      <c r="O49124" s="2">
        <v>4812</v>
      </c>
      <c r="P49124" s="2">
        <v>13421594</v>
      </c>
      <c r="Q49124" s="2">
        <v>13388999</v>
      </c>
      <c r="R49124" s="2">
        <v>0.54</v>
      </c>
      <c r="S49124" s="2">
        <v>0.52</v>
      </c>
      <c r="T49124" s="2">
        <v>0.2</v>
      </c>
      <c r="U49124" s="2">
        <v>0.2</v>
      </c>
      <c r="V49124" s="2">
        <v>0.41</v>
      </c>
      <c r="W49124" s="2">
        <v>0.35</v>
      </c>
      <c r="X49124" s="2">
        <v>2.4500000000000002</v>
      </c>
      <c r="Y49124" s="2">
        <v>2.4500000000000002</v>
      </c>
    </row>
    <row r="49125" spans="1:25" x14ac:dyDescent="0.25">
      <c r="A49125" s="2">
        <v>98247</v>
      </c>
      <c r="B49125" s="2">
        <v>53</v>
      </c>
      <c r="C49125" s="2">
        <v>49275</v>
      </c>
      <c r="D49125" s="2" t="s">
        <v>29</v>
      </c>
      <c r="E49125" s="2">
        <v>5349275</v>
      </c>
      <c r="F49125" s="2">
        <v>888</v>
      </c>
      <c r="G49125" s="2">
        <v>306</v>
      </c>
      <c r="H49125" s="2">
        <v>1282231</v>
      </c>
      <c r="I49125" s="2">
        <v>1282231</v>
      </c>
      <c r="J49125" s="2">
        <v>9072</v>
      </c>
      <c r="K49125" s="2">
        <v>3282</v>
      </c>
      <c r="L49125" s="2">
        <v>168028250</v>
      </c>
      <c r="M49125" s="2">
        <v>164987407</v>
      </c>
      <c r="N49125" s="2">
        <v>1338</v>
      </c>
      <c r="O49125" s="2">
        <v>457</v>
      </c>
      <c r="P49125" s="2">
        <v>1824824</v>
      </c>
      <c r="Q49125" s="2">
        <v>1824824</v>
      </c>
      <c r="R49125" s="2">
        <v>9.7899999999999991</v>
      </c>
      <c r="S49125" s="2">
        <v>9.32</v>
      </c>
      <c r="T49125" s="2">
        <v>0.76</v>
      </c>
      <c r="U49125" s="2">
        <v>0.78</v>
      </c>
      <c r="V49125" s="2">
        <v>66.37</v>
      </c>
      <c r="W49125" s="2">
        <v>66.959999999999994</v>
      </c>
      <c r="X49125" s="2">
        <v>70.27</v>
      </c>
      <c r="Y49125" s="2">
        <v>70.27</v>
      </c>
    </row>
    <row r="49126" spans="1:25" x14ac:dyDescent="0.25">
      <c r="A49126" s="2">
        <v>98248</v>
      </c>
      <c r="B49126" s="2">
        <v>53</v>
      </c>
      <c r="C49126" s="2">
        <v>6190</v>
      </c>
      <c r="D49126" s="2" t="s">
        <v>25</v>
      </c>
      <c r="E49126" s="2">
        <v>5306190</v>
      </c>
      <c r="F49126" s="2">
        <v>45</v>
      </c>
      <c r="G49126" s="2">
        <v>14</v>
      </c>
      <c r="H49126" s="2">
        <v>1318032</v>
      </c>
      <c r="I49126" s="2">
        <v>1318032</v>
      </c>
      <c r="J49126" s="2">
        <v>22361</v>
      </c>
      <c r="K49126" s="2">
        <v>8739</v>
      </c>
      <c r="L49126" s="2">
        <v>189438531</v>
      </c>
      <c r="M49126" s="2">
        <v>183462686</v>
      </c>
      <c r="N49126" s="2">
        <v>8413</v>
      </c>
      <c r="O49126" s="2">
        <v>5411</v>
      </c>
      <c r="P49126" s="2">
        <v>41592634</v>
      </c>
      <c r="Q49126" s="2">
        <v>41471234</v>
      </c>
      <c r="R49126" s="2">
        <v>0.2</v>
      </c>
      <c r="S49126" s="2">
        <v>0.16</v>
      </c>
      <c r="T49126" s="2">
        <v>0.7</v>
      </c>
      <c r="U49126" s="2">
        <v>0.72</v>
      </c>
      <c r="V49126" s="2">
        <v>0.53</v>
      </c>
      <c r="W49126" s="2">
        <v>0.26</v>
      </c>
      <c r="X49126" s="2">
        <v>3.17</v>
      </c>
      <c r="Y49126" s="2">
        <v>3.18</v>
      </c>
    </row>
    <row r="49127" spans="1:25" x14ac:dyDescent="0.25">
      <c r="A49127" s="2">
        <v>98248</v>
      </c>
      <c r="B49127" s="2">
        <v>53</v>
      </c>
      <c r="C49127" s="2">
        <v>16375</v>
      </c>
      <c r="D49127" s="2" t="s">
        <v>25</v>
      </c>
      <c r="E49127" s="2">
        <v>5316375</v>
      </c>
      <c r="F49127" s="2">
        <v>47</v>
      </c>
      <c r="G49127" s="2">
        <v>17</v>
      </c>
      <c r="H49127" s="2">
        <v>910480</v>
      </c>
      <c r="I49127" s="2">
        <v>910480</v>
      </c>
      <c r="J49127" s="2">
        <v>22361</v>
      </c>
      <c r="K49127" s="2">
        <v>8739</v>
      </c>
      <c r="L49127" s="2">
        <v>189438531</v>
      </c>
      <c r="M49127" s="2">
        <v>183462686</v>
      </c>
      <c r="N49127" s="2">
        <v>366</v>
      </c>
      <c r="O49127" s="2">
        <v>147</v>
      </c>
      <c r="P49127" s="2">
        <v>4721574</v>
      </c>
      <c r="Q49127" s="2">
        <v>4721574</v>
      </c>
      <c r="R49127" s="2">
        <v>0.21</v>
      </c>
      <c r="S49127" s="2">
        <v>0.19</v>
      </c>
      <c r="T49127" s="2">
        <v>0.48</v>
      </c>
      <c r="U49127" s="2">
        <v>0.5</v>
      </c>
      <c r="V49127" s="2">
        <v>12.84</v>
      </c>
      <c r="W49127" s="2">
        <v>11.56</v>
      </c>
      <c r="X49127" s="2">
        <v>19.28</v>
      </c>
      <c r="Y49127" s="2">
        <v>19.28</v>
      </c>
    </row>
    <row r="49128" spans="1:25" x14ac:dyDescent="0.25">
      <c r="A49128" s="2">
        <v>98248</v>
      </c>
      <c r="B49128" s="2">
        <v>53</v>
      </c>
      <c r="C49128" s="2">
        <v>23620</v>
      </c>
      <c r="D49128" s="2" t="s">
        <v>29</v>
      </c>
      <c r="E49128" s="2">
        <v>5323620</v>
      </c>
      <c r="F49128" s="2">
        <v>11403</v>
      </c>
      <c r="G49128" s="2">
        <v>4422</v>
      </c>
      <c r="H49128" s="2">
        <v>17123297</v>
      </c>
      <c r="I49128" s="2">
        <v>16908112</v>
      </c>
      <c r="J49128" s="2">
        <v>22361</v>
      </c>
      <c r="K49128" s="2">
        <v>8739</v>
      </c>
      <c r="L49128" s="2">
        <v>189438531</v>
      </c>
      <c r="M49128" s="2">
        <v>183462686</v>
      </c>
      <c r="N49128" s="2">
        <v>11415</v>
      </c>
      <c r="O49128" s="2">
        <v>4428</v>
      </c>
      <c r="P49128" s="2">
        <v>17344797</v>
      </c>
      <c r="Q49128" s="2">
        <v>17128152</v>
      </c>
      <c r="R49128" s="2">
        <v>51</v>
      </c>
      <c r="S49128" s="2">
        <v>50.6</v>
      </c>
      <c r="T49128" s="2">
        <v>9.0399999999999991</v>
      </c>
      <c r="U49128" s="2">
        <v>9.2200000000000006</v>
      </c>
      <c r="V49128" s="2">
        <v>99.89</v>
      </c>
      <c r="W49128" s="2">
        <v>99.86</v>
      </c>
      <c r="X49128" s="2">
        <v>98.72</v>
      </c>
      <c r="Y49128" s="2">
        <v>98.72</v>
      </c>
    </row>
    <row r="49129" spans="1:25" x14ac:dyDescent="0.25">
      <c r="A49129" s="2">
        <v>98248</v>
      </c>
      <c r="B49129" s="2">
        <v>53</v>
      </c>
      <c r="C49129" s="2">
        <v>43491</v>
      </c>
      <c r="D49129" s="2" t="s">
        <v>26</v>
      </c>
      <c r="E49129" s="2">
        <v>5343491</v>
      </c>
      <c r="F49129" s="2">
        <v>2</v>
      </c>
      <c r="G49129" s="2">
        <v>1</v>
      </c>
      <c r="H49129" s="2">
        <v>119298</v>
      </c>
      <c r="I49129" s="2">
        <v>119298</v>
      </c>
      <c r="J49129" s="2">
        <v>22361</v>
      </c>
      <c r="K49129" s="2">
        <v>8739</v>
      </c>
      <c r="L49129" s="2">
        <v>189438531</v>
      </c>
      <c r="M49129" s="2">
        <v>183462686</v>
      </c>
      <c r="N49129" s="2">
        <v>3906</v>
      </c>
      <c r="O49129" s="2">
        <v>1808</v>
      </c>
      <c r="P49129" s="2">
        <v>18824442</v>
      </c>
      <c r="Q49129" s="2">
        <v>15070292</v>
      </c>
      <c r="R49129" s="2">
        <v>0.01</v>
      </c>
      <c r="S49129" s="2">
        <v>0.01</v>
      </c>
      <c r="T49129" s="2">
        <v>0.06</v>
      </c>
      <c r="U49129" s="2">
        <v>7.0000000000000007E-2</v>
      </c>
      <c r="V49129" s="2">
        <v>0.05</v>
      </c>
      <c r="W49129" s="2">
        <v>0.06</v>
      </c>
      <c r="X49129" s="2">
        <v>0.63</v>
      </c>
      <c r="Y49129" s="2">
        <v>0.79</v>
      </c>
    </row>
    <row r="49130" spans="1:25" x14ac:dyDescent="0.25">
      <c r="A49130" s="2">
        <v>98249</v>
      </c>
      <c r="B49130" s="2">
        <v>53</v>
      </c>
      <c r="C49130" s="2">
        <v>25510</v>
      </c>
      <c r="D49130" s="2" t="s">
        <v>25</v>
      </c>
      <c r="E49130" s="2">
        <v>5325510</v>
      </c>
      <c r="F49130" s="2">
        <v>2045</v>
      </c>
      <c r="G49130" s="2">
        <v>1159</v>
      </c>
      <c r="H49130" s="2">
        <v>10055153</v>
      </c>
      <c r="I49130" s="2">
        <v>10055153</v>
      </c>
      <c r="J49130" s="2">
        <v>4561</v>
      </c>
      <c r="K49130" s="2">
        <v>3097</v>
      </c>
      <c r="L49130" s="2">
        <v>64122699</v>
      </c>
      <c r="M49130" s="2">
        <v>41291160</v>
      </c>
      <c r="N49130" s="2">
        <v>2045</v>
      </c>
      <c r="O49130" s="2">
        <v>1159</v>
      </c>
      <c r="P49130" s="2">
        <v>10055153</v>
      </c>
      <c r="Q49130" s="2">
        <v>10055153</v>
      </c>
      <c r="R49130" s="2">
        <v>44.84</v>
      </c>
      <c r="S49130" s="2">
        <v>37.42</v>
      </c>
      <c r="T49130" s="2">
        <v>15.68</v>
      </c>
      <c r="U49130" s="2">
        <v>24.35</v>
      </c>
      <c r="V49130" s="2">
        <v>100</v>
      </c>
      <c r="W49130" s="2">
        <v>100</v>
      </c>
      <c r="X49130" s="2">
        <v>100</v>
      </c>
      <c r="Y49130" s="2">
        <v>100</v>
      </c>
    </row>
    <row r="49131" spans="1:25" x14ac:dyDescent="0.25">
      <c r="A49131" s="2">
        <v>98250</v>
      </c>
      <c r="B49131" s="2">
        <v>53</v>
      </c>
      <c r="C49131" s="2">
        <v>25615</v>
      </c>
      <c r="D49131" s="2" t="s">
        <v>29</v>
      </c>
      <c r="E49131" s="2">
        <v>5325615</v>
      </c>
      <c r="F49131" s="2">
        <v>2162</v>
      </c>
      <c r="G49131" s="2">
        <v>1273</v>
      </c>
      <c r="H49131" s="2">
        <v>5604654</v>
      </c>
      <c r="I49131" s="2">
        <v>5418626</v>
      </c>
      <c r="J49131" s="2">
        <v>7664</v>
      </c>
      <c r="K49131" s="2">
        <v>5556</v>
      </c>
      <c r="L49131" s="2">
        <v>278988953</v>
      </c>
      <c r="M49131" s="2">
        <v>160966488</v>
      </c>
      <c r="N49131" s="2">
        <v>2162</v>
      </c>
      <c r="O49131" s="2">
        <v>1273</v>
      </c>
      <c r="P49131" s="2">
        <v>5604654</v>
      </c>
      <c r="Q49131" s="2">
        <v>5418626</v>
      </c>
      <c r="R49131" s="2">
        <v>28.21</v>
      </c>
      <c r="S49131" s="2">
        <v>22.91</v>
      </c>
      <c r="T49131" s="2">
        <v>2.0099999999999998</v>
      </c>
      <c r="U49131" s="2">
        <v>3.37</v>
      </c>
      <c r="V49131" s="2">
        <v>100</v>
      </c>
      <c r="W49131" s="2">
        <v>100</v>
      </c>
      <c r="X49131" s="2">
        <v>100</v>
      </c>
      <c r="Y49131" s="2">
        <v>100</v>
      </c>
    </row>
    <row r="49132" spans="1:25" x14ac:dyDescent="0.25">
      <c r="A49132" s="2">
        <v>98251</v>
      </c>
      <c r="B49132" s="2">
        <v>53</v>
      </c>
      <c r="C49132" s="2">
        <v>27365</v>
      </c>
      <c r="D49132" s="2" t="s">
        <v>29</v>
      </c>
      <c r="E49132" s="2">
        <v>5327365</v>
      </c>
      <c r="F49132" s="2">
        <v>2075</v>
      </c>
      <c r="G49132" s="2">
        <v>837</v>
      </c>
      <c r="H49132" s="2">
        <v>2632759</v>
      </c>
      <c r="I49132" s="2">
        <v>2632759</v>
      </c>
      <c r="J49132" s="2">
        <v>4567</v>
      </c>
      <c r="K49132" s="2">
        <v>2174</v>
      </c>
      <c r="L49132" s="2">
        <v>401388660</v>
      </c>
      <c r="M49132" s="2">
        <v>394887169</v>
      </c>
      <c r="N49132" s="2">
        <v>2075</v>
      </c>
      <c r="O49132" s="2">
        <v>837</v>
      </c>
      <c r="P49132" s="2">
        <v>2668477</v>
      </c>
      <c r="Q49132" s="2">
        <v>2668477</v>
      </c>
      <c r="R49132" s="2">
        <v>45.43</v>
      </c>
      <c r="S49132" s="2">
        <v>38.5</v>
      </c>
      <c r="T49132" s="2">
        <v>0.66</v>
      </c>
      <c r="U49132" s="2">
        <v>0.67</v>
      </c>
      <c r="V49132" s="2">
        <v>100</v>
      </c>
      <c r="W49132" s="2">
        <v>100</v>
      </c>
      <c r="X49132" s="2">
        <v>98.66</v>
      </c>
      <c r="Y49132" s="2">
        <v>98.66</v>
      </c>
    </row>
    <row r="49133" spans="1:25" x14ac:dyDescent="0.25">
      <c r="A49133" s="2">
        <v>98251</v>
      </c>
      <c r="B49133" s="2">
        <v>53</v>
      </c>
      <c r="C49133" s="2">
        <v>44260</v>
      </c>
      <c r="D49133" s="2" t="s">
        <v>25</v>
      </c>
      <c r="E49133" s="2">
        <v>5344260</v>
      </c>
      <c r="F49133" s="2">
        <v>818</v>
      </c>
      <c r="G49133" s="2">
        <v>352</v>
      </c>
      <c r="H49133" s="2">
        <v>1611079</v>
      </c>
      <c r="I49133" s="2">
        <v>1611079</v>
      </c>
      <c r="J49133" s="2">
        <v>4567</v>
      </c>
      <c r="K49133" s="2">
        <v>2174</v>
      </c>
      <c r="L49133" s="2">
        <v>401388660</v>
      </c>
      <c r="M49133" s="2">
        <v>394887169</v>
      </c>
      <c r="N49133" s="2">
        <v>818</v>
      </c>
      <c r="O49133" s="2">
        <v>352</v>
      </c>
      <c r="P49133" s="2">
        <v>1611079</v>
      </c>
      <c r="Q49133" s="2">
        <v>1611079</v>
      </c>
      <c r="R49133" s="2">
        <v>17.91</v>
      </c>
      <c r="S49133" s="2">
        <v>16.190000000000001</v>
      </c>
      <c r="T49133" s="2">
        <v>0.4</v>
      </c>
      <c r="U49133" s="2">
        <v>0.41</v>
      </c>
      <c r="V49133" s="2">
        <v>100</v>
      </c>
      <c r="W49133" s="2">
        <v>100</v>
      </c>
      <c r="X49133" s="2">
        <v>100</v>
      </c>
      <c r="Y49133" s="2">
        <v>100</v>
      </c>
    </row>
    <row r="49134" spans="1:25" x14ac:dyDescent="0.25">
      <c r="A49134" s="2">
        <v>98251</v>
      </c>
      <c r="B49134" s="2">
        <v>53</v>
      </c>
      <c r="C49134" s="2">
        <v>67595</v>
      </c>
      <c r="D49134" s="2" t="s">
        <v>25</v>
      </c>
      <c r="E49134" s="2">
        <v>5367595</v>
      </c>
      <c r="F49134" s="2">
        <v>0</v>
      </c>
      <c r="G49134" s="2">
        <v>0</v>
      </c>
      <c r="H49134" s="2">
        <v>46672</v>
      </c>
      <c r="I49134" s="2">
        <v>17695</v>
      </c>
      <c r="J49134" s="2">
        <v>4567</v>
      </c>
      <c r="K49134" s="2">
        <v>2174</v>
      </c>
      <c r="L49134" s="2">
        <v>401388660</v>
      </c>
      <c r="M49134" s="2">
        <v>394887169</v>
      </c>
      <c r="N49134" s="2">
        <v>676</v>
      </c>
      <c r="O49134" s="2">
        <v>292</v>
      </c>
      <c r="P49134" s="2">
        <v>10818847</v>
      </c>
      <c r="Q49134" s="2">
        <v>10624942</v>
      </c>
      <c r="R49134" s="2">
        <v>0</v>
      </c>
      <c r="S49134" s="2">
        <v>0</v>
      </c>
      <c r="T49134" s="2">
        <v>0.01</v>
      </c>
      <c r="U49134" s="2">
        <v>0</v>
      </c>
      <c r="V49134" s="2">
        <v>0</v>
      </c>
      <c r="W49134" s="2">
        <v>0</v>
      </c>
      <c r="X49134" s="2">
        <v>0.43</v>
      </c>
      <c r="Y49134" s="2">
        <v>0.17</v>
      </c>
    </row>
    <row r="49135" spans="1:25" x14ac:dyDescent="0.25">
      <c r="A49135" s="2">
        <v>98252</v>
      </c>
      <c r="B49135" s="2">
        <v>53</v>
      </c>
      <c r="C49135" s="2">
        <v>9820</v>
      </c>
      <c r="D49135" s="2" t="s">
        <v>26</v>
      </c>
      <c r="E49135" s="2">
        <v>5309820</v>
      </c>
      <c r="F49135" s="2">
        <v>1228</v>
      </c>
      <c r="G49135" s="2">
        <v>590</v>
      </c>
      <c r="H49135" s="2">
        <v>5461641</v>
      </c>
      <c r="I49135" s="2">
        <v>5272957</v>
      </c>
      <c r="J49135" s="2">
        <v>8777</v>
      </c>
      <c r="K49135" s="2">
        <v>3736</v>
      </c>
      <c r="L49135" s="2">
        <v>697592167</v>
      </c>
      <c r="M49135" s="2">
        <v>692257955</v>
      </c>
      <c r="N49135" s="2">
        <v>3200</v>
      </c>
      <c r="O49135" s="2">
        <v>1355</v>
      </c>
      <c r="P49135" s="2">
        <v>16130122</v>
      </c>
      <c r="Q49135" s="2">
        <v>15813654</v>
      </c>
      <c r="R49135" s="2">
        <v>13.99</v>
      </c>
      <c r="S49135" s="2">
        <v>15.79</v>
      </c>
      <c r="T49135" s="2">
        <v>0.78</v>
      </c>
      <c r="U49135" s="2">
        <v>0.76</v>
      </c>
      <c r="V49135" s="2">
        <v>38.380000000000003</v>
      </c>
      <c r="W49135" s="2">
        <v>43.54</v>
      </c>
      <c r="X49135" s="2">
        <v>33.86</v>
      </c>
      <c r="Y49135" s="2">
        <v>33.340000000000003</v>
      </c>
    </row>
    <row r="49136" spans="1:25" x14ac:dyDescent="0.25">
      <c r="A49136" s="2">
        <v>98252</v>
      </c>
      <c r="B49136" s="2">
        <v>53</v>
      </c>
      <c r="C49136" s="2">
        <v>27995</v>
      </c>
      <c r="D49136" s="2" t="s">
        <v>29</v>
      </c>
      <c r="E49136" s="2">
        <v>5327995</v>
      </c>
      <c r="F49136" s="2">
        <v>3364</v>
      </c>
      <c r="G49136" s="2">
        <v>1344</v>
      </c>
      <c r="H49136" s="2">
        <v>5707264</v>
      </c>
      <c r="I49136" s="2">
        <v>5655527</v>
      </c>
      <c r="J49136" s="2">
        <v>8777</v>
      </c>
      <c r="K49136" s="2">
        <v>3736</v>
      </c>
      <c r="L49136" s="2">
        <v>697592167</v>
      </c>
      <c r="M49136" s="2">
        <v>692257955</v>
      </c>
      <c r="N49136" s="2">
        <v>3364</v>
      </c>
      <c r="O49136" s="2">
        <v>1344</v>
      </c>
      <c r="P49136" s="2">
        <v>5707264</v>
      </c>
      <c r="Q49136" s="2">
        <v>5655527</v>
      </c>
      <c r="R49136" s="2">
        <v>38.33</v>
      </c>
      <c r="S49136" s="2">
        <v>35.97</v>
      </c>
      <c r="T49136" s="2">
        <v>0.82</v>
      </c>
      <c r="U49136" s="2">
        <v>0.82</v>
      </c>
      <c r="V49136" s="2">
        <v>100</v>
      </c>
      <c r="W49136" s="2">
        <v>100</v>
      </c>
      <c r="X49136" s="2">
        <v>100</v>
      </c>
      <c r="Y49136" s="2">
        <v>100</v>
      </c>
    </row>
    <row r="49137" spans="1:25" x14ac:dyDescent="0.25">
      <c r="A49137" s="2">
        <v>98252</v>
      </c>
      <c r="B49137" s="2">
        <v>53</v>
      </c>
      <c r="C49137" s="2">
        <v>37077</v>
      </c>
      <c r="D49137" s="2" t="s">
        <v>25</v>
      </c>
      <c r="E49137" s="2">
        <v>5337077</v>
      </c>
      <c r="F49137" s="2">
        <v>301</v>
      </c>
      <c r="G49137" s="2">
        <v>117</v>
      </c>
      <c r="H49137" s="2">
        <v>4118870</v>
      </c>
      <c r="I49137" s="2">
        <v>4118870</v>
      </c>
      <c r="J49137" s="2">
        <v>8777</v>
      </c>
      <c r="K49137" s="2">
        <v>3736</v>
      </c>
      <c r="L49137" s="2">
        <v>697592167</v>
      </c>
      <c r="M49137" s="2">
        <v>692257955</v>
      </c>
      <c r="N49137" s="2">
        <v>667</v>
      </c>
      <c r="O49137" s="2">
        <v>333</v>
      </c>
      <c r="P49137" s="2">
        <v>9245311</v>
      </c>
      <c r="Q49137" s="2">
        <v>8831061</v>
      </c>
      <c r="R49137" s="2">
        <v>3.43</v>
      </c>
      <c r="S49137" s="2">
        <v>3.13</v>
      </c>
      <c r="T49137" s="2">
        <v>0.59</v>
      </c>
      <c r="U49137" s="2">
        <v>0.59</v>
      </c>
      <c r="V49137" s="2">
        <v>45.13</v>
      </c>
      <c r="W49137" s="2">
        <v>35.14</v>
      </c>
      <c r="X49137" s="2">
        <v>44.55</v>
      </c>
      <c r="Y49137" s="2">
        <v>46.64</v>
      </c>
    </row>
    <row r="49138" spans="1:25" x14ac:dyDescent="0.25">
      <c r="A49138" s="2">
        <v>98252</v>
      </c>
      <c r="B49138" s="2">
        <v>53</v>
      </c>
      <c r="C49138" s="2">
        <v>39860</v>
      </c>
      <c r="D49138" s="2" t="s">
        <v>25</v>
      </c>
      <c r="E49138" s="2">
        <v>5339860</v>
      </c>
      <c r="F49138" s="2">
        <v>138</v>
      </c>
      <c r="G49138" s="2">
        <v>50</v>
      </c>
      <c r="H49138" s="2">
        <v>1641612</v>
      </c>
      <c r="I49138" s="2">
        <v>1641612</v>
      </c>
      <c r="J49138" s="2">
        <v>8777</v>
      </c>
      <c r="K49138" s="2">
        <v>3736</v>
      </c>
      <c r="L49138" s="2">
        <v>697592167</v>
      </c>
      <c r="M49138" s="2">
        <v>692257955</v>
      </c>
      <c r="N49138" s="2">
        <v>2533</v>
      </c>
      <c r="O49138" s="2">
        <v>991</v>
      </c>
      <c r="P49138" s="2">
        <v>19330806</v>
      </c>
      <c r="Q49138" s="2">
        <v>19330806</v>
      </c>
      <c r="R49138" s="2">
        <v>1.57</v>
      </c>
      <c r="S49138" s="2">
        <v>1.34</v>
      </c>
      <c r="T49138" s="2">
        <v>0.24</v>
      </c>
      <c r="U49138" s="2">
        <v>0.24</v>
      </c>
      <c r="V49138" s="2">
        <v>5.45</v>
      </c>
      <c r="W49138" s="2">
        <v>5.05</v>
      </c>
      <c r="X49138" s="2">
        <v>8.49</v>
      </c>
      <c r="Y49138" s="2">
        <v>8.49</v>
      </c>
    </row>
    <row r="49139" spans="1:25" x14ac:dyDescent="0.25">
      <c r="A49139" s="2">
        <v>98252</v>
      </c>
      <c r="B49139" s="2">
        <v>53</v>
      </c>
      <c r="C49139" s="2">
        <v>74760</v>
      </c>
      <c r="D49139" s="2" t="s">
        <v>25</v>
      </c>
      <c r="E49139" s="2">
        <v>5374760</v>
      </c>
      <c r="F49139" s="2">
        <v>285</v>
      </c>
      <c r="G49139" s="2">
        <v>204</v>
      </c>
      <c r="H49139" s="2">
        <v>28333391</v>
      </c>
      <c r="I49139" s="2">
        <v>28113621</v>
      </c>
      <c r="J49139" s="2">
        <v>8777</v>
      </c>
      <c r="K49139" s="2">
        <v>3736</v>
      </c>
      <c r="L49139" s="2">
        <v>697592167</v>
      </c>
      <c r="M49139" s="2">
        <v>692257955</v>
      </c>
      <c r="N49139" s="2">
        <v>285</v>
      </c>
      <c r="O49139" s="2">
        <v>204</v>
      </c>
      <c r="P49139" s="2">
        <v>28333391</v>
      </c>
      <c r="Q49139" s="2">
        <v>28113621</v>
      </c>
      <c r="R49139" s="2">
        <v>3.25</v>
      </c>
      <c r="S49139" s="2">
        <v>5.46</v>
      </c>
      <c r="T49139" s="2">
        <v>4.0599999999999996</v>
      </c>
      <c r="U49139" s="2">
        <v>4.0599999999999996</v>
      </c>
      <c r="V49139" s="2">
        <v>100</v>
      </c>
      <c r="W49139" s="2">
        <v>100</v>
      </c>
      <c r="X49139" s="2">
        <v>100</v>
      </c>
      <c r="Y49139" s="2">
        <v>100</v>
      </c>
    </row>
    <row r="49140" spans="1:25" x14ac:dyDescent="0.25">
      <c r="A49140" s="2">
        <v>98255</v>
      </c>
      <c r="B49140" s="2">
        <v>53</v>
      </c>
      <c r="C49140" s="2">
        <v>29255</v>
      </c>
      <c r="D49140" s="2" t="s">
        <v>29</v>
      </c>
      <c r="E49140" s="2">
        <v>5329255</v>
      </c>
      <c r="F49140" s="2">
        <v>245</v>
      </c>
      <c r="G49140" s="2">
        <v>119</v>
      </c>
      <c r="H49140" s="2">
        <v>1312021</v>
      </c>
      <c r="I49140" s="2">
        <v>1312021</v>
      </c>
      <c r="J49140" s="2">
        <v>245</v>
      </c>
      <c r="K49140" s="2">
        <v>119</v>
      </c>
      <c r="L49140" s="2">
        <v>1349289</v>
      </c>
      <c r="M49140" s="2">
        <v>1349289</v>
      </c>
      <c r="N49140" s="2">
        <v>301</v>
      </c>
      <c r="O49140" s="2">
        <v>141</v>
      </c>
      <c r="P49140" s="2">
        <v>2912939</v>
      </c>
      <c r="Q49140" s="2">
        <v>2912939</v>
      </c>
      <c r="R49140" s="2">
        <v>100</v>
      </c>
      <c r="S49140" s="2">
        <v>100</v>
      </c>
      <c r="T49140" s="2">
        <v>97.24</v>
      </c>
      <c r="U49140" s="2">
        <v>97.24</v>
      </c>
      <c r="V49140" s="2">
        <v>81.400000000000006</v>
      </c>
      <c r="W49140" s="2">
        <v>84.4</v>
      </c>
      <c r="X49140" s="2">
        <v>45.04</v>
      </c>
      <c r="Y49140" s="2">
        <v>45.04</v>
      </c>
    </row>
    <row r="49141" spans="1:25" x14ac:dyDescent="0.25">
      <c r="A49141" s="2">
        <v>98256</v>
      </c>
      <c r="B49141" s="2">
        <v>53</v>
      </c>
      <c r="C49141" s="2">
        <v>33175</v>
      </c>
      <c r="D49141" s="2" t="s">
        <v>29</v>
      </c>
      <c r="E49141" s="2">
        <v>5333175</v>
      </c>
      <c r="F49141" s="2">
        <v>178</v>
      </c>
      <c r="G49141" s="2">
        <v>116</v>
      </c>
      <c r="H49141" s="2">
        <v>585074</v>
      </c>
      <c r="I49141" s="2">
        <v>585074</v>
      </c>
      <c r="J49141" s="2">
        <v>420</v>
      </c>
      <c r="K49141" s="2">
        <v>454</v>
      </c>
      <c r="L49141" s="2">
        <v>219715066</v>
      </c>
      <c r="M49141" s="2">
        <v>218855030</v>
      </c>
      <c r="N49141" s="2">
        <v>178</v>
      </c>
      <c r="O49141" s="2">
        <v>116</v>
      </c>
      <c r="P49141" s="2">
        <v>585074</v>
      </c>
      <c r="Q49141" s="2">
        <v>585074</v>
      </c>
      <c r="R49141" s="2">
        <v>42.38</v>
      </c>
      <c r="S49141" s="2">
        <v>25.55</v>
      </c>
      <c r="T49141" s="2">
        <v>0.27</v>
      </c>
      <c r="U49141" s="2">
        <v>0.27</v>
      </c>
      <c r="V49141" s="2">
        <v>100</v>
      </c>
      <c r="W49141" s="2">
        <v>100</v>
      </c>
      <c r="X49141" s="2">
        <v>100</v>
      </c>
      <c r="Y49141" s="2">
        <v>100</v>
      </c>
    </row>
    <row r="49142" spans="1:25" x14ac:dyDescent="0.25">
      <c r="A49142" s="2">
        <v>98257</v>
      </c>
      <c r="B49142" s="2">
        <v>53</v>
      </c>
      <c r="C49142" s="2">
        <v>36780</v>
      </c>
      <c r="D49142" s="2" t="s">
        <v>29</v>
      </c>
      <c r="E49142" s="2">
        <v>5336780</v>
      </c>
      <c r="F49142" s="2">
        <v>891</v>
      </c>
      <c r="G49142" s="2">
        <v>526</v>
      </c>
      <c r="H49142" s="2">
        <v>1334136</v>
      </c>
      <c r="I49142" s="2">
        <v>1071193</v>
      </c>
      <c r="J49142" s="2">
        <v>4134</v>
      </c>
      <c r="K49142" s="2">
        <v>2227</v>
      </c>
      <c r="L49142" s="2">
        <v>53146296</v>
      </c>
      <c r="M49142" s="2">
        <v>47486891</v>
      </c>
      <c r="N49142" s="2">
        <v>891</v>
      </c>
      <c r="O49142" s="2">
        <v>526</v>
      </c>
      <c r="P49142" s="2">
        <v>1334136</v>
      </c>
      <c r="Q49142" s="2">
        <v>1071193</v>
      </c>
      <c r="R49142" s="2">
        <v>21.55</v>
      </c>
      <c r="S49142" s="2">
        <v>23.62</v>
      </c>
      <c r="T49142" s="2">
        <v>2.5099999999999998</v>
      </c>
      <c r="U49142" s="2">
        <v>2.2599999999999998</v>
      </c>
      <c r="V49142" s="2">
        <v>100</v>
      </c>
      <c r="W49142" s="2">
        <v>100</v>
      </c>
      <c r="X49142" s="2">
        <v>100</v>
      </c>
      <c r="Y49142" s="2">
        <v>100</v>
      </c>
    </row>
    <row r="49143" spans="1:25" x14ac:dyDescent="0.25">
      <c r="A49143" s="2">
        <v>98258</v>
      </c>
      <c r="B49143" s="2">
        <v>53</v>
      </c>
      <c r="C49143" s="2">
        <v>10645</v>
      </c>
      <c r="D49143" s="2" t="s">
        <v>26</v>
      </c>
      <c r="E49143" s="2">
        <v>5310645</v>
      </c>
      <c r="F49143" s="2">
        <v>3245</v>
      </c>
      <c r="G49143" s="2">
        <v>1185</v>
      </c>
      <c r="H49143" s="2">
        <v>3039640</v>
      </c>
      <c r="I49143" s="2">
        <v>3036769</v>
      </c>
      <c r="J49143" s="2">
        <v>30524</v>
      </c>
      <c r="K49143" s="2">
        <v>11341</v>
      </c>
      <c r="L49143" s="2">
        <v>79381065</v>
      </c>
      <c r="M49143" s="2">
        <v>74699782</v>
      </c>
      <c r="N49143" s="2">
        <v>4660</v>
      </c>
      <c r="O49143" s="2">
        <v>1687</v>
      </c>
      <c r="P49143" s="2">
        <v>4244390</v>
      </c>
      <c r="Q49143" s="2">
        <v>4241519</v>
      </c>
      <c r="R49143" s="2">
        <v>10.63</v>
      </c>
      <c r="S49143" s="2">
        <v>10.45</v>
      </c>
      <c r="T49143" s="2">
        <v>3.83</v>
      </c>
      <c r="U49143" s="2">
        <v>4.07</v>
      </c>
      <c r="V49143" s="2">
        <v>69.64</v>
      </c>
      <c r="W49143" s="2">
        <v>70.239999999999995</v>
      </c>
      <c r="X49143" s="2">
        <v>71.62</v>
      </c>
      <c r="Y49143" s="2">
        <v>71.599999999999994</v>
      </c>
    </row>
    <row r="49144" spans="1:25" x14ac:dyDescent="0.25">
      <c r="A49144" s="2">
        <v>98258</v>
      </c>
      <c r="B49144" s="2">
        <v>53</v>
      </c>
      <c r="C49144" s="2">
        <v>37100</v>
      </c>
      <c r="D49144" s="2" t="s">
        <v>26</v>
      </c>
      <c r="E49144" s="2">
        <v>5337100</v>
      </c>
      <c r="F49144" s="2">
        <v>2660</v>
      </c>
      <c r="G49144" s="2">
        <v>1017</v>
      </c>
      <c r="H49144" s="2">
        <v>21416850</v>
      </c>
      <c r="I49144" s="2">
        <v>20866328</v>
      </c>
      <c r="J49144" s="2">
        <v>30524</v>
      </c>
      <c r="K49144" s="2">
        <v>11341</v>
      </c>
      <c r="L49144" s="2">
        <v>79381065</v>
      </c>
      <c r="M49144" s="2">
        <v>74699782</v>
      </c>
      <c r="N49144" s="2">
        <v>3415</v>
      </c>
      <c r="O49144" s="2">
        <v>1291</v>
      </c>
      <c r="P49144" s="2">
        <v>27929903</v>
      </c>
      <c r="Q49144" s="2">
        <v>27379381</v>
      </c>
      <c r="R49144" s="2">
        <v>8.7100000000000009</v>
      </c>
      <c r="S49144" s="2">
        <v>8.9700000000000006</v>
      </c>
      <c r="T49144" s="2">
        <v>26.98</v>
      </c>
      <c r="U49144" s="2">
        <v>27.93</v>
      </c>
      <c r="V49144" s="2">
        <v>77.89</v>
      </c>
      <c r="W49144" s="2">
        <v>78.78</v>
      </c>
      <c r="X49144" s="2">
        <v>76.680000000000007</v>
      </c>
      <c r="Y49144" s="2">
        <v>76.209999999999994</v>
      </c>
    </row>
    <row r="49145" spans="1:25" x14ac:dyDescent="0.25">
      <c r="A49145" s="2">
        <v>98258</v>
      </c>
      <c r="B49145" s="2">
        <v>53</v>
      </c>
      <c r="C49145" s="2">
        <v>37900</v>
      </c>
      <c r="D49145" s="2" t="s">
        <v>29</v>
      </c>
      <c r="E49145" s="2">
        <v>5337900</v>
      </c>
      <c r="F49145" s="2">
        <v>20254</v>
      </c>
      <c r="G49145" s="2">
        <v>7472</v>
      </c>
      <c r="H49145" s="2">
        <v>15973695</v>
      </c>
      <c r="I49145" s="2">
        <v>15935893</v>
      </c>
      <c r="J49145" s="2">
        <v>30524</v>
      </c>
      <c r="K49145" s="2">
        <v>11341</v>
      </c>
      <c r="L49145" s="2">
        <v>79381065</v>
      </c>
      <c r="M49145" s="2">
        <v>74699782</v>
      </c>
      <c r="N49145" s="2">
        <v>28069</v>
      </c>
      <c r="O49145" s="2">
        <v>10414</v>
      </c>
      <c r="P49145" s="2">
        <v>23028545</v>
      </c>
      <c r="Q49145" s="2">
        <v>22990743</v>
      </c>
      <c r="R49145" s="2">
        <v>66.349999999999994</v>
      </c>
      <c r="S49145" s="2">
        <v>65.88</v>
      </c>
      <c r="T49145" s="2">
        <v>20.12</v>
      </c>
      <c r="U49145" s="2">
        <v>21.33</v>
      </c>
      <c r="V49145" s="2">
        <v>72.16</v>
      </c>
      <c r="W49145" s="2">
        <v>71.75</v>
      </c>
      <c r="X49145" s="2">
        <v>69.36</v>
      </c>
      <c r="Y49145" s="2">
        <v>69.31</v>
      </c>
    </row>
    <row r="49146" spans="1:25" x14ac:dyDescent="0.25">
      <c r="A49146" s="2">
        <v>98258</v>
      </c>
      <c r="B49146" s="2">
        <v>53</v>
      </c>
      <c r="C49146" s="2">
        <v>39860</v>
      </c>
      <c r="D49146" s="2" t="s">
        <v>25</v>
      </c>
      <c r="E49146" s="2">
        <v>5339860</v>
      </c>
      <c r="F49146" s="2">
        <v>2395</v>
      </c>
      <c r="G49146" s="2">
        <v>941</v>
      </c>
      <c r="H49146" s="2">
        <v>17689194</v>
      </c>
      <c r="I49146" s="2">
        <v>17689194</v>
      </c>
      <c r="J49146" s="2">
        <v>30524</v>
      </c>
      <c r="K49146" s="2">
        <v>11341</v>
      </c>
      <c r="L49146" s="2">
        <v>79381065</v>
      </c>
      <c r="M49146" s="2">
        <v>74699782</v>
      </c>
      <c r="N49146" s="2">
        <v>2533</v>
      </c>
      <c r="O49146" s="2">
        <v>991</v>
      </c>
      <c r="P49146" s="2">
        <v>19330806</v>
      </c>
      <c r="Q49146" s="2">
        <v>19330806</v>
      </c>
      <c r="R49146" s="2">
        <v>7.85</v>
      </c>
      <c r="S49146" s="2">
        <v>8.3000000000000007</v>
      </c>
      <c r="T49146" s="2">
        <v>22.28</v>
      </c>
      <c r="U49146" s="2">
        <v>23.68</v>
      </c>
      <c r="V49146" s="2">
        <v>94.55</v>
      </c>
      <c r="W49146" s="2">
        <v>94.95</v>
      </c>
      <c r="X49146" s="2">
        <v>91.51</v>
      </c>
      <c r="Y49146" s="2">
        <v>91.51</v>
      </c>
    </row>
    <row r="49147" spans="1:25" x14ac:dyDescent="0.25">
      <c r="A49147" s="2">
        <v>98258</v>
      </c>
      <c r="B49147" s="2">
        <v>53</v>
      </c>
      <c r="C49147" s="2">
        <v>41470</v>
      </c>
      <c r="D49147" s="2" t="s">
        <v>25</v>
      </c>
      <c r="E49147" s="2">
        <v>5341470</v>
      </c>
      <c r="F49147" s="2">
        <v>743</v>
      </c>
      <c r="G49147" s="2">
        <v>270</v>
      </c>
      <c r="H49147" s="2">
        <v>4190365</v>
      </c>
      <c r="I49147" s="2">
        <v>4190365</v>
      </c>
      <c r="J49147" s="2">
        <v>30524</v>
      </c>
      <c r="K49147" s="2">
        <v>11341</v>
      </c>
      <c r="L49147" s="2">
        <v>79381065</v>
      </c>
      <c r="M49147" s="2">
        <v>74699782</v>
      </c>
      <c r="N49147" s="2">
        <v>1178</v>
      </c>
      <c r="O49147" s="2">
        <v>433</v>
      </c>
      <c r="P49147" s="2">
        <v>6332801</v>
      </c>
      <c r="Q49147" s="2">
        <v>6332801</v>
      </c>
      <c r="R49147" s="2">
        <v>2.4300000000000002</v>
      </c>
      <c r="S49147" s="2">
        <v>2.38</v>
      </c>
      <c r="T49147" s="2">
        <v>5.28</v>
      </c>
      <c r="U49147" s="2">
        <v>5.61</v>
      </c>
      <c r="V49147" s="2">
        <v>63.07</v>
      </c>
      <c r="W49147" s="2">
        <v>62.36</v>
      </c>
      <c r="X49147" s="2">
        <v>66.17</v>
      </c>
      <c r="Y49147" s="2">
        <v>66.17</v>
      </c>
    </row>
    <row r="49148" spans="1:25" x14ac:dyDescent="0.25">
      <c r="A49148" s="2">
        <v>98258</v>
      </c>
      <c r="B49148" s="2">
        <v>53</v>
      </c>
      <c r="C49148" s="2">
        <v>64610</v>
      </c>
      <c r="D49148" s="2" t="s">
        <v>25</v>
      </c>
      <c r="E49148" s="2">
        <v>5364610</v>
      </c>
      <c r="F49148" s="2">
        <v>383</v>
      </c>
      <c r="G49148" s="2">
        <v>137</v>
      </c>
      <c r="H49148" s="2">
        <v>2649548</v>
      </c>
      <c r="I49148" s="2">
        <v>2649548</v>
      </c>
      <c r="J49148" s="2">
        <v>30524</v>
      </c>
      <c r="K49148" s="2">
        <v>11341</v>
      </c>
      <c r="L49148" s="2">
        <v>79381065</v>
      </c>
      <c r="M49148" s="2">
        <v>74699782</v>
      </c>
      <c r="N49148" s="2">
        <v>2696</v>
      </c>
      <c r="O49148" s="2">
        <v>1045</v>
      </c>
      <c r="P49148" s="2">
        <v>32574205</v>
      </c>
      <c r="Q49148" s="2">
        <v>32574205</v>
      </c>
      <c r="R49148" s="2">
        <v>1.25</v>
      </c>
      <c r="S49148" s="2">
        <v>1.21</v>
      </c>
      <c r="T49148" s="2">
        <v>3.34</v>
      </c>
      <c r="U49148" s="2">
        <v>3.55</v>
      </c>
      <c r="V49148" s="2">
        <v>14.21</v>
      </c>
      <c r="W49148" s="2">
        <v>13.11</v>
      </c>
      <c r="X49148" s="2">
        <v>8.1300000000000008</v>
      </c>
      <c r="Y49148" s="2">
        <v>8.1300000000000008</v>
      </c>
    </row>
    <row r="49149" spans="1:25" x14ac:dyDescent="0.25">
      <c r="A49149" s="2">
        <v>98260</v>
      </c>
      <c r="B49149" s="2">
        <v>53</v>
      </c>
      <c r="C49149" s="2">
        <v>38355</v>
      </c>
      <c r="D49149" s="2" t="s">
        <v>29</v>
      </c>
      <c r="E49149" s="2">
        <v>5338355</v>
      </c>
      <c r="F49149" s="2">
        <v>1035</v>
      </c>
      <c r="G49149" s="2">
        <v>678</v>
      </c>
      <c r="H49149" s="2">
        <v>2787152</v>
      </c>
      <c r="I49149" s="2">
        <v>2787152</v>
      </c>
      <c r="J49149" s="2">
        <v>5278</v>
      </c>
      <c r="K49149" s="2">
        <v>3285</v>
      </c>
      <c r="L49149" s="2">
        <v>85366280</v>
      </c>
      <c r="M49149" s="2">
        <v>68456492</v>
      </c>
      <c r="N49149" s="2">
        <v>1035</v>
      </c>
      <c r="O49149" s="2">
        <v>678</v>
      </c>
      <c r="P49149" s="2">
        <v>2787152</v>
      </c>
      <c r="Q49149" s="2">
        <v>2787152</v>
      </c>
      <c r="R49149" s="2">
        <v>19.61</v>
      </c>
      <c r="S49149" s="2">
        <v>20.64</v>
      </c>
      <c r="T49149" s="2">
        <v>3.26</v>
      </c>
      <c r="U49149" s="2">
        <v>4.07</v>
      </c>
      <c r="V49149" s="2">
        <v>100</v>
      </c>
      <c r="W49149" s="2">
        <v>100</v>
      </c>
      <c r="X49149" s="2">
        <v>100</v>
      </c>
      <c r="Y49149" s="2">
        <v>100</v>
      </c>
    </row>
    <row r="49150" spans="1:25" x14ac:dyDescent="0.25">
      <c r="A49150" s="2">
        <v>98263</v>
      </c>
      <c r="B49150" s="2">
        <v>53</v>
      </c>
      <c r="C49150" s="2">
        <v>40770</v>
      </c>
      <c r="D49150" s="2" t="s">
        <v>29</v>
      </c>
      <c r="E49150" s="2">
        <v>5340770</v>
      </c>
      <c r="F49150" s="2">
        <v>76</v>
      </c>
      <c r="G49150" s="2">
        <v>35</v>
      </c>
      <c r="H49150" s="2">
        <v>659167</v>
      </c>
      <c r="I49150" s="2">
        <v>421041</v>
      </c>
      <c r="J49150" s="2">
        <v>76</v>
      </c>
      <c r="K49150" s="2">
        <v>35</v>
      </c>
      <c r="L49150" s="2">
        <v>659167</v>
      </c>
      <c r="M49150" s="2">
        <v>421041</v>
      </c>
      <c r="N49150" s="2">
        <v>438</v>
      </c>
      <c r="O49150" s="2">
        <v>172</v>
      </c>
      <c r="P49150" s="2">
        <v>1976449</v>
      </c>
      <c r="Q49150" s="2">
        <v>1738323</v>
      </c>
      <c r="R49150" s="2">
        <v>100</v>
      </c>
      <c r="S49150" s="2">
        <v>100</v>
      </c>
      <c r="T49150" s="2">
        <v>100</v>
      </c>
      <c r="U49150" s="2">
        <v>100</v>
      </c>
      <c r="V49150" s="2">
        <v>17.350000000000001</v>
      </c>
      <c r="W49150" s="2">
        <v>20.350000000000001</v>
      </c>
      <c r="X49150" s="2">
        <v>33.35</v>
      </c>
      <c r="Y49150" s="2">
        <v>24.22</v>
      </c>
    </row>
    <row r="49151" spans="1:25" x14ac:dyDescent="0.25">
      <c r="A49151" s="2">
        <v>98264</v>
      </c>
      <c r="B49151" s="2">
        <v>53</v>
      </c>
      <c r="C49151" s="2">
        <v>40805</v>
      </c>
      <c r="D49151" s="2" t="s">
        <v>29</v>
      </c>
      <c r="E49151" s="2">
        <v>5340805</v>
      </c>
      <c r="F49151" s="2">
        <v>11902</v>
      </c>
      <c r="G49151" s="2">
        <v>4795</v>
      </c>
      <c r="H49151" s="2">
        <v>13092837</v>
      </c>
      <c r="I49151" s="2">
        <v>13061583</v>
      </c>
      <c r="J49151" s="2">
        <v>18893</v>
      </c>
      <c r="K49151" s="2">
        <v>7254</v>
      </c>
      <c r="L49151" s="2">
        <v>150315682</v>
      </c>
      <c r="M49151" s="2">
        <v>147753338</v>
      </c>
      <c r="N49151" s="2">
        <v>11951</v>
      </c>
      <c r="O49151" s="2">
        <v>4812</v>
      </c>
      <c r="P49151" s="2">
        <v>13421594</v>
      </c>
      <c r="Q49151" s="2">
        <v>13388999</v>
      </c>
      <c r="R49151" s="2">
        <v>63</v>
      </c>
      <c r="S49151" s="2">
        <v>66.099999999999994</v>
      </c>
      <c r="T49151" s="2">
        <v>8.7100000000000009</v>
      </c>
      <c r="U49151" s="2">
        <v>8.84</v>
      </c>
      <c r="V49151" s="2">
        <v>99.59</v>
      </c>
      <c r="W49151" s="2">
        <v>99.65</v>
      </c>
      <c r="X49151" s="2">
        <v>97.55</v>
      </c>
      <c r="Y49151" s="2">
        <v>97.55</v>
      </c>
    </row>
    <row r="49152" spans="1:25" x14ac:dyDescent="0.25">
      <c r="A49152" s="2">
        <v>98266</v>
      </c>
      <c r="B49152" s="2">
        <v>53</v>
      </c>
      <c r="C49152" s="2">
        <v>35135</v>
      </c>
      <c r="D49152" s="2" t="s">
        <v>25</v>
      </c>
      <c r="E49152" s="2">
        <v>5335135</v>
      </c>
      <c r="F49152" s="2">
        <v>164</v>
      </c>
      <c r="G49152" s="2">
        <v>77</v>
      </c>
      <c r="H49152" s="2">
        <v>1331868</v>
      </c>
      <c r="I49152" s="2">
        <v>1250260</v>
      </c>
      <c r="J49152" s="2">
        <v>3642</v>
      </c>
      <c r="K49152" s="2">
        <v>1655</v>
      </c>
      <c r="L49152" s="2">
        <v>62773406</v>
      </c>
      <c r="M49152" s="2">
        <v>62038225</v>
      </c>
      <c r="N49152" s="2">
        <v>191</v>
      </c>
      <c r="O49152" s="2">
        <v>87</v>
      </c>
      <c r="P49152" s="2">
        <v>2191077</v>
      </c>
      <c r="Q49152" s="2">
        <v>2105843</v>
      </c>
      <c r="R49152" s="2">
        <v>4.5</v>
      </c>
      <c r="S49152" s="2">
        <v>4.6500000000000004</v>
      </c>
      <c r="T49152" s="2">
        <v>2.12</v>
      </c>
      <c r="U49152" s="2">
        <v>2.02</v>
      </c>
      <c r="V49152" s="2">
        <v>85.86</v>
      </c>
      <c r="W49152" s="2">
        <v>88.51</v>
      </c>
      <c r="X49152" s="2">
        <v>60.79</v>
      </c>
      <c r="Y49152" s="2">
        <v>59.37</v>
      </c>
    </row>
    <row r="49153" spans="1:25" x14ac:dyDescent="0.25">
      <c r="A49153" s="2">
        <v>98266</v>
      </c>
      <c r="B49153" s="2">
        <v>53</v>
      </c>
      <c r="C49153" s="2">
        <v>43010</v>
      </c>
      <c r="D49153" s="2" t="s">
        <v>25</v>
      </c>
      <c r="E49153" s="2">
        <v>5343010</v>
      </c>
      <c r="F49153" s="2">
        <v>108</v>
      </c>
      <c r="G49153" s="2">
        <v>46</v>
      </c>
      <c r="H49153" s="2">
        <v>480823</v>
      </c>
      <c r="I49153" s="2">
        <v>480698</v>
      </c>
      <c r="J49153" s="2">
        <v>3642</v>
      </c>
      <c r="K49153" s="2">
        <v>1655</v>
      </c>
      <c r="L49153" s="2">
        <v>62773406</v>
      </c>
      <c r="M49153" s="2">
        <v>62038225</v>
      </c>
      <c r="N49153" s="2">
        <v>324</v>
      </c>
      <c r="O49153" s="2">
        <v>149</v>
      </c>
      <c r="P49153" s="2">
        <v>6578775</v>
      </c>
      <c r="Q49153" s="2">
        <v>6433981</v>
      </c>
      <c r="R49153" s="2">
        <v>2.97</v>
      </c>
      <c r="S49153" s="2">
        <v>2.78</v>
      </c>
      <c r="T49153" s="2">
        <v>0.77</v>
      </c>
      <c r="U49153" s="2">
        <v>0.77</v>
      </c>
      <c r="V49153" s="2">
        <v>33.33</v>
      </c>
      <c r="W49153" s="2">
        <v>30.87</v>
      </c>
      <c r="X49153" s="2">
        <v>7.31</v>
      </c>
      <c r="Y49153" s="2">
        <v>7.47</v>
      </c>
    </row>
    <row r="49154" spans="1:25" x14ac:dyDescent="0.25">
      <c r="A49154" s="2">
        <v>98266</v>
      </c>
      <c r="B49154" s="2">
        <v>53</v>
      </c>
      <c r="C49154" s="2">
        <v>53800</v>
      </c>
      <c r="D49154" s="2" t="s">
        <v>25</v>
      </c>
      <c r="E49154" s="2">
        <v>5353800</v>
      </c>
      <c r="F49154" s="2">
        <v>3228</v>
      </c>
      <c r="G49154" s="2">
        <v>1444</v>
      </c>
      <c r="H49154" s="2">
        <v>33609424</v>
      </c>
      <c r="I49154" s="2">
        <v>33467141</v>
      </c>
      <c r="J49154" s="2">
        <v>3642</v>
      </c>
      <c r="K49154" s="2">
        <v>1655</v>
      </c>
      <c r="L49154" s="2">
        <v>62773406</v>
      </c>
      <c r="M49154" s="2">
        <v>62038225</v>
      </c>
      <c r="N49154" s="2">
        <v>3324</v>
      </c>
      <c r="O49154" s="2">
        <v>1488</v>
      </c>
      <c r="P49154" s="2">
        <v>44065103</v>
      </c>
      <c r="Q49154" s="2">
        <v>43922820</v>
      </c>
      <c r="R49154" s="2">
        <v>88.63</v>
      </c>
      <c r="S49154" s="2">
        <v>87.25</v>
      </c>
      <c r="T49154" s="2">
        <v>53.54</v>
      </c>
      <c r="U49154" s="2">
        <v>53.95</v>
      </c>
      <c r="V49154" s="2">
        <v>97.11</v>
      </c>
      <c r="W49154" s="2">
        <v>97.04</v>
      </c>
      <c r="X49154" s="2">
        <v>76.27</v>
      </c>
      <c r="Y49154" s="2">
        <v>76.2</v>
      </c>
    </row>
    <row r="49155" spans="1:25" x14ac:dyDescent="0.25">
      <c r="A49155" s="2">
        <v>98267</v>
      </c>
      <c r="B49155" s="2">
        <v>53</v>
      </c>
      <c r="C49155" s="2">
        <v>43325</v>
      </c>
      <c r="D49155" s="2" t="s">
        <v>25</v>
      </c>
      <c r="E49155" s="2">
        <v>5343325</v>
      </c>
      <c r="F49155" s="2">
        <v>182</v>
      </c>
      <c r="G49155" s="2">
        <v>118</v>
      </c>
      <c r="H49155" s="2">
        <v>5634301</v>
      </c>
      <c r="I49155" s="2">
        <v>5287776</v>
      </c>
      <c r="J49155" s="2">
        <v>534</v>
      </c>
      <c r="K49155" s="2">
        <v>477</v>
      </c>
      <c r="L49155" s="2">
        <v>906150493</v>
      </c>
      <c r="M49155" s="2">
        <v>900046747</v>
      </c>
      <c r="N49155" s="2">
        <v>203</v>
      </c>
      <c r="O49155" s="2">
        <v>136</v>
      </c>
      <c r="P49155" s="2">
        <v>5968133</v>
      </c>
      <c r="Q49155" s="2">
        <v>5621608</v>
      </c>
      <c r="R49155" s="2">
        <v>34.08</v>
      </c>
      <c r="S49155" s="2">
        <v>24.74</v>
      </c>
      <c r="T49155" s="2">
        <v>0.62</v>
      </c>
      <c r="U49155" s="2">
        <v>0.59</v>
      </c>
      <c r="V49155" s="2">
        <v>89.66</v>
      </c>
      <c r="W49155" s="2">
        <v>86.76</v>
      </c>
      <c r="X49155" s="2">
        <v>94.41</v>
      </c>
      <c r="Y49155" s="2">
        <v>94.06</v>
      </c>
    </row>
    <row r="49156" spans="1:25" x14ac:dyDescent="0.25">
      <c r="A49156" s="2">
        <v>98270</v>
      </c>
      <c r="B49156" s="2">
        <v>53</v>
      </c>
      <c r="C49156" s="2">
        <v>37100</v>
      </c>
      <c r="D49156" s="2" t="s">
        <v>26</v>
      </c>
      <c r="E49156" s="2">
        <v>5337100</v>
      </c>
      <c r="F49156" s="2">
        <v>499</v>
      </c>
      <c r="G49156" s="2">
        <v>169</v>
      </c>
      <c r="H49156" s="2">
        <v>3107959</v>
      </c>
      <c r="I49156" s="2">
        <v>3107959</v>
      </c>
      <c r="J49156" s="2">
        <v>45899</v>
      </c>
      <c r="K49156" s="2">
        <v>17093</v>
      </c>
      <c r="L49156" s="2">
        <v>37502742</v>
      </c>
      <c r="M49156" s="2">
        <v>37060532</v>
      </c>
      <c r="N49156" s="2">
        <v>3415</v>
      </c>
      <c r="O49156" s="2">
        <v>1291</v>
      </c>
      <c r="P49156" s="2">
        <v>27929903</v>
      </c>
      <c r="Q49156" s="2">
        <v>27379381</v>
      </c>
      <c r="R49156" s="2">
        <v>1.0900000000000001</v>
      </c>
      <c r="S49156" s="2">
        <v>0.99</v>
      </c>
      <c r="T49156" s="2">
        <v>8.2899999999999991</v>
      </c>
      <c r="U49156" s="2">
        <v>8.39</v>
      </c>
      <c r="V49156" s="2">
        <v>14.61</v>
      </c>
      <c r="W49156" s="2">
        <v>13.09</v>
      </c>
      <c r="X49156" s="2">
        <v>11.13</v>
      </c>
      <c r="Y49156" s="2">
        <v>11.35</v>
      </c>
    </row>
    <row r="49157" spans="1:25" x14ac:dyDescent="0.25">
      <c r="A49157" s="2">
        <v>98270</v>
      </c>
      <c r="B49157" s="2">
        <v>53</v>
      </c>
      <c r="C49157" s="2">
        <v>43955</v>
      </c>
      <c r="D49157" s="2" t="s">
        <v>29</v>
      </c>
      <c r="E49157" s="2">
        <v>5343955</v>
      </c>
      <c r="F49157" s="2">
        <v>45400</v>
      </c>
      <c r="G49157" s="2">
        <v>16924</v>
      </c>
      <c r="H49157" s="2">
        <v>34138645</v>
      </c>
      <c r="I49157" s="2">
        <v>33701730</v>
      </c>
      <c r="J49157" s="2">
        <v>45899</v>
      </c>
      <c r="K49157" s="2">
        <v>17093</v>
      </c>
      <c r="L49157" s="2">
        <v>37502742</v>
      </c>
      <c r="M49157" s="2">
        <v>37060532</v>
      </c>
      <c r="N49157" s="2">
        <v>60020</v>
      </c>
      <c r="O49157" s="2">
        <v>22363</v>
      </c>
      <c r="P49157" s="2">
        <v>54234202</v>
      </c>
      <c r="Q49157" s="2">
        <v>53558328</v>
      </c>
      <c r="R49157" s="2">
        <v>98.91</v>
      </c>
      <c r="S49157" s="2">
        <v>99.01</v>
      </c>
      <c r="T49157" s="2">
        <v>91.03</v>
      </c>
      <c r="U49157" s="2">
        <v>90.94</v>
      </c>
      <c r="V49157" s="2">
        <v>75.64</v>
      </c>
      <c r="W49157" s="2">
        <v>75.680000000000007</v>
      </c>
      <c r="X49157" s="2">
        <v>62.95</v>
      </c>
      <c r="Y49157" s="2">
        <v>62.93</v>
      </c>
    </row>
    <row r="49158" spans="1:25" x14ac:dyDescent="0.25">
      <c r="A49158" s="2">
        <v>98271</v>
      </c>
      <c r="B49158" s="2">
        <v>53</v>
      </c>
      <c r="C49158" s="2">
        <v>43955</v>
      </c>
      <c r="D49158" s="2" t="s">
        <v>29</v>
      </c>
      <c r="E49158" s="2">
        <v>5343955</v>
      </c>
      <c r="F49158" s="2">
        <v>14575</v>
      </c>
      <c r="G49158" s="2">
        <v>5414</v>
      </c>
      <c r="H49158" s="2">
        <v>19056844</v>
      </c>
      <c r="I49158" s="2">
        <v>18978245</v>
      </c>
      <c r="J49158" s="2">
        <v>27184</v>
      </c>
      <c r="K49158" s="2">
        <v>10496</v>
      </c>
      <c r="L49158" s="2">
        <v>133569817</v>
      </c>
      <c r="M49158" s="2">
        <v>120688056</v>
      </c>
      <c r="N49158" s="2">
        <v>60020</v>
      </c>
      <c r="O49158" s="2">
        <v>22363</v>
      </c>
      <c r="P49158" s="2">
        <v>54234202</v>
      </c>
      <c r="Q49158" s="2">
        <v>53558328</v>
      </c>
      <c r="R49158" s="2">
        <v>53.62</v>
      </c>
      <c r="S49158" s="2">
        <v>51.58</v>
      </c>
      <c r="T49158" s="2">
        <v>14.27</v>
      </c>
      <c r="U49158" s="2">
        <v>15.73</v>
      </c>
      <c r="V49158" s="2">
        <v>24.28</v>
      </c>
      <c r="W49158" s="2">
        <v>24.21</v>
      </c>
      <c r="X49158" s="2">
        <v>35.14</v>
      </c>
      <c r="Y49158" s="2">
        <v>35.43</v>
      </c>
    </row>
    <row r="49159" spans="1:25" x14ac:dyDescent="0.25">
      <c r="A49159" s="2">
        <v>98271</v>
      </c>
      <c r="B49159" s="2">
        <v>53</v>
      </c>
      <c r="C49159" s="2">
        <v>49992</v>
      </c>
      <c r="D49159" s="2" t="s">
        <v>25</v>
      </c>
      <c r="E49159" s="2">
        <v>5349992</v>
      </c>
      <c r="F49159" s="2">
        <v>70</v>
      </c>
      <c r="G49159" s="2">
        <v>25</v>
      </c>
      <c r="H49159" s="2">
        <v>2433574</v>
      </c>
      <c r="I49159" s="2">
        <v>2433574</v>
      </c>
      <c r="J49159" s="2">
        <v>27184</v>
      </c>
      <c r="K49159" s="2">
        <v>10496</v>
      </c>
      <c r="L49159" s="2">
        <v>133569817</v>
      </c>
      <c r="M49159" s="2">
        <v>120688056</v>
      </c>
      <c r="N49159" s="2">
        <v>108</v>
      </c>
      <c r="O49159" s="2">
        <v>45</v>
      </c>
      <c r="P49159" s="2">
        <v>3356560</v>
      </c>
      <c r="Q49159" s="2">
        <v>3356560</v>
      </c>
      <c r="R49159" s="2">
        <v>0.26</v>
      </c>
      <c r="S49159" s="2">
        <v>0.24</v>
      </c>
      <c r="T49159" s="2">
        <v>1.82</v>
      </c>
      <c r="U49159" s="2">
        <v>2.02</v>
      </c>
      <c r="V49159" s="2">
        <v>64.81</v>
      </c>
      <c r="W49159" s="2">
        <v>55.56</v>
      </c>
      <c r="X49159" s="2">
        <v>72.5</v>
      </c>
      <c r="Y49159" s="2">
        <v>72.5</v>
      </c>
    </row>
    <row r="49160" spans="1:25" x14ac:dyDescent="0.25">
      <c r="A49160" s="2">
        <v>98271</v>
      </c>
      <c r="B49160" s="2">
        <v>53</v>
      </c>
      <c r="C49160" s="2">
        <v>64610</v>
      </c>
      <c r="D49160" s="2" t="s">
        <v>25</v>
      </c>
      <c r="E49160" s="2">
        <v>5364610</v>
      </c>
      <c r="F49160" s="2">
        <v>167</v>
      </c>
      <c r="G49160" s="2">
        <v>61</v>
      </c>
      <c r="H49160" s="2">
        <v>2245153</v>
      </c>
      <c r="I49160" s="2">
        <v>2245153</v>
      </c>
      <c r="J49160" s="2">
        <v>27184</v>
      </c>
      <c r="K49160" s="2">
        <v>10496</v>
      </c>
      <c r="L49160" s="2">
        <v>133569817</v>
      </c>
      <c r="M49160" s="2">
        <v>120688056</v>
      </c>
      <c r="N49160" s="2">
        <v>2696</v>
      </c>
      <c r="O49160" s="2">
        <v>1045</v>
      </c>
      <c r="P49160" s="2">
        <v>32574205</v>
      </c>
      <c r="Q49160" s="2">
        <v>32574205</v>
      </c>
      <c r="R49160" s="2">
        <v>0.61</v>
      </c>
      <c r="S49160" s="2">
        <v>0.57999999999999996</v>
      </c>
      <c r="T49160" s="2">
        <v>1.68</v>
      </c>
      <c r="U49160" s="2">
        <v>1.86</v>
      </c>
      <c r="V49160" s="2">
        <v>6.19</v>
      </c>
      <c r="W49160" s="2">
        <v>5.84</v>
      </c>
      <c r="X49160" s="2">
        <v>6.89</v>
      </c>
      <c r="Y49160" s="2">
        <v>6.89</v>
      </c>
    </row>
    <row r="49161" spans="1:25" x14ac:dyDescent="0.25">
      <c r="A49161" s="2">
        <v>98272</v>
      </c>
      <c r="B49161" s="2">
        <v>53</v>
      </c>
      <c r="C49161" s="2">
        <v>11325</v>
      </c>
      <c r="D49161" s="2" t="s">
        <v>26</v>
      </c>
      <c r="E49161" s="2">
        <v>5311325</v>
      </c>
      <c r="F49161" s="2">
        <v>388</v>
      </c>
      <c r="G49161" s="2">
        <v>154</v>
      </c>
      <c r="H49161" s="2">
        <v>1960527</v>
      </c>
      <c r="I49161" s="2">
        <v>1960527</v>
      </c>
      <c r="J49161" s="2">
        <v>27942</v>
      </c>
      <c r="K49161" s="2">
        <v>9398</v>
      </c>
      <c r="L49161" s="2">
        <v>285024869</v>
      </c>
      <c r="M49161" s="2">
        <v>283032842</v>
      </c>
      <c r="N49161" s="2">
        <v>3741</v>
      </c>
      <c r="O49161" s="2">
        <v>1369</v>
      </c>
      <c r="P49161" s="2">
        <v>27460868</v>
      </c>
      <c r="Q49161" s="2">
        <v>27330889</v>
      </c>
      <c r="R49161" s="2">
        <v>1.39</v>
      </c>
      <c r="S49161" s="2">
        <v>1.64</v>
      </c>
      <c r="T49161" s="2">
        <v>0.69</v>
      </c>
      <c r="U49161" s="2">
        <v>0.69</v>
      </c>
      <c r="V49161" s="2">
        <v>10.37</v>
      </c>
      <c r="W49161" s="2">
        <v>11.25</v>
      </c>
      <c r="X49161" s="2">
        <v>7.14</v>
      </c>
      <c r="Y49161" s="2">
        <v>7.17</v>
      </c>
    </row>
    <row r="49162" spans="1:25" x14ac:dyDescent="0.25">
      <c r="A49162" s="2">
        <v>98272</v>
      </c>
      <c r="B49162" s="2">
        <v>53</v>
      </c>
      <c r="C49162" s="2">
        <v>22640</v>
      </c>
      <c r="D49162" s="2" t="s">
        <v>29</v>
      </c>
      <c r="E49162" s="2">
        <v>5322640</v>
      </c>
      <c r="F49162" s="2">
        <v>0</v>
      </c>
      <c r="G49162" s="2">
        <v>0</v>
      </c>
      <c r="H49162" s="2">
        <v>7083858</v>
      </c>
      <c r="I49162" s="2">
        <v>6916401</v>
      </c>
      <c r="J49162" s="2">
        <v>27942</v>
      </c>
      <c r="K49162" s="2">
        <v>9398</v>
      </c>
      <c r="L49162" s="2">
        <v>285024869</v>
      </c>
      <c r="M49162" s="2">
        <v>283032842</v>
      </c>
      <c r="N49162" s="2">
        <v>103019</v>
      </c>
      <c r="O49162" s="2">
        <v>44609</v>
      </c>
      <c r="P49162" s="2">
        <v>125567539</v>
      </c>
      <c r="Q49162" s="2">
        <v>86628300</v>
      </c>
      <c r="R49162" s="2">
        <v>0</v>
      </c>
      <c r="S49162" s="2">
        <v>0</v>
      </c>
      <c r="T49162" s="2">
        <v>2.4900000000000002</v>
      </c>
      <c r="U49162" s="2">
        <v>2.44</v>
      </c>
      <c r="V49162" s="2">
        <v>0</v>
      </c>
      <c r="W49162" s="2">
        <v>0</v>
      </c>
      <c r="X49162" s="2">
        <v>5.64</v>
      </c>
      <c r="Y49162" s="2">
        <v>7.98</v>
      </c>
    </row>
    <row r="49163" spans="1:25" x14ac:dyDescent="0.25">
      <c r="A49163" s="2">
        <v>98272</v>
      </c>
      <c r="B49163" s="2">
        <v>53</v>
      </c>
      <c r="C49163" s="2">
        <v>30750</v>
      </c>
      <c r="D49163" s="2" t="s">
        <v>26</v>
      </c>
      <c r="E49163" s="2">
        <v>5330750</v>
      </c>
      <c r="F49163" s="2">
        <v>1039</v>
      </c>
      <c r="G49163" s="2">
        <v>362</v>
      </c>
      <c r="H49163" s="2">
        <v>8512036</v>
      </c>
      <c r="I49163" s="2">
        <v>8504517</v>
      </c>
      <c r="J49163" s="2">
        <v>27942</v>
      </c>
      <c r="K49163" s="2">
        <v>9398</v>
      </c>
      <c r="L49163" s="2">
        <v>285024869</v>
      </c>
      <c r="M49163" s="2">
        <v>283032842</v>
      </c>
      <c r="N49163" s="2">
        <v>2994</v>
      </c>
      <c r="O49163" s="2">
        <v>1068</v>
      </c>
      <c r="P49163" s="2">
        <v>18297740</v>
      </c>
      <c r="Q49163" s="2">
        <v>18120741</v>
      </c>
      <c r="R49163" s="2">
        <v>3.72</v>
      </c>
      <c r="S49163" s="2">
        <v>3.85</v>
      </c>
      <c r="T49163" s="2">
        <v>2.99</v>
      </c>
      <c r="U49163" s="2">
        <v>3</v>
      </c>
      <c r="V49163" s="2">
        <v>34.700000000000003</v>
      </c>
      <c r="W49163" s="2">
        <v>33.9</v>
      </c>
      <c r="X49163" s="2">
        <v>46.52</v>
      </c>
      <c r="Y49163" s="2">
        <v>46.93</v>
      </c>
    </row>
    <row r="49164" spans="1:25" x14ac:dyDescent="0.25">
      <c r="A49164" s="2">
        <v>98272</v>
      </c>
      <c r="B49164" s="2">
        <v>53</v>
      </c>
      <c r="C49164" s="2">
        <v>46685</v>
      </c>
      <c r="D49164" s="2" t="s">
        <v>29</v>
      </c>
      <c r="E49164" s="2">
        <v>5346685</v>
      </c>
      <c r="F49164" s="2">
        <v>17264</v>
      </c>
      <c r="G49164" s="2">
        <v>5289</v>
      </c>
      <c r="H49164" s="2">
        <v>15467988</v>
      </c>
      <c r="I49164" s="2">
        <v>15311684</v>
      </c>
      <c r="J49164" s="2">
        <v>27942</v>
      </c>
      <c r="K49164" s="2">
        <v>9398</v>
      </c>
      <c r="L49164" s="2">
        <v>285024869</v>
      </c>
      <c r="M49164" s="2">
        <v>283032842</v>
      </c>
      <c r="N49164" s="2">
        <v>17304</v>
      </c>
      <c r="O49164" s="2">
        <v>5306</v>
      </c>
      <c r="P49164" s="2">
        <v>15814828</v>
      </c>
      <c r="Q49164" s="2">
        <v>15658524</v>
      </c>
      <c r="R49164" s="2">
        <v>61.79</v>
      </c>
      <c r="S49164" s="2">
        <v>56.28</v>
      </c>
      <c r="T49164" s="2">
        <v>5.43</v>
      </c>
      <c r="U49164" s="2">
        <v>5.41</v>
      </c>
      <c r="V49164" s="2">
        <v>99.77</v>
      </c>
      <c r="W49164" s="2">
        <v>99.68</v>
      </c>
      <c r="X49164" s="2">
        <v>97.81</v>
      </c>
      <c r="Y49164" s="2">
        <v>97.78</v>
      </c>
    </row>
    <row r="49165" spans="1:25" x14ac:dyDescent="0.25">
      <c r="A49165" s="2">
        <v>98272</v>
      </c>
      <c r="B49165" s="2">
        <v>53</v>
      </c>
      <c r="C49165" s="2">
        <v>46725</v>
      </c>
      <c r="D49165" s="2" t="s">
        <v>26</v>
      </c>
      <c r="E49165" s="2">
        <v>5346725</v>
      </c>
      <c r="F49165" s="2">
        <v>41</v>
      </c>
      <c r="G49165" s="2">
        <v>17</v>
      </c>
      <c r="H49165" s="2">
        <v>1108082</v>
      </c>
      <c r="I49165" s="2">
        <v>1108082</v>
      </c>
      <c r="J49165" s="2">
        <v>27942</v>
      </c>
      <c r="K49165" s="2">
        <v>9398</v>
      </c>
      <c r="L49165" s="2">
        <v>285024869</v>
      </c>
      <c r="M49165" s="2">
        <v>283032842</v>
      </c>
      <c r="N49165" s="2">
        <v>1666</v>
      </c>
      <c r="O49165" s="2">
        <v>575</v>
      </c>
      <c r="P49165" s="2">
        <v>6319465</v>
      </c>
      <c r="Q49165" s="2">
        <v>6319465</v>
      </c>
      <c r="R49165" s="2">
        <v>0.15</v>
      </c>
      <c r="S49165" s="2">
        <v>0.18</v>
      </c>
      <c r="T49165" s="2">
        <v>0.39</v>
      </c>
      <c r="U49165" s="2">
        <v>0.39</v>
      </c>
      <c r="V49165" s="2">
        <v>2.46</v>
      </c>
      <c r="W49165" s="2">
        <v>2.96</v>
      </c>
      <c r="X49165" s="2">
        <v>17.53</v>
      </c>
      <c r="Y49165" s="2">
        <v>17.53</v>
      </c>
    </row>
    <row r="49166" spans="1:25" x14ac:dyDescent="0.25">
      <c r="A49166" s="2">
        <v>98272</v>
      </c>
      <c r="B49166" s="2">
        <v>53</v>
      </c>
      <c r="C49166" s="2">
        <v>68260</v>
      </c>
      <c r="D49166" s="2" t="s">
        <v>29</v>
      </c>
      <c r="E49166" s="2">
        <v>5368260</v>
      </c>
      <c r="F49166" s="2">
        <v>0</v>
      </c>
      <c r="G49166" s="2">
        <v>0</v>
      </c>
      <c r="H49166" s="2">
        <v>34372</v>
      </c>
      <c r="I49166" s="2">
        <v>34372</v>
      </c>
      <c r="J49166" s="2">
        <v>27942</v>
      </c>
      <c r="K49166" s="2">
        <v>9398</v>
      </c>
      <c r="L49166" s="2">
        <v>285024869</v>
      </c>
      <c r="M49166" s="2">
        <v>283032842</v>
      </c>
      <c r="N49166" s="2">
        <v>4651</v>
      </c>
      <c r="O49166" s="2">
        <v>1752</v>
      </c>
      <c r="P49166" s="2">
        <v>8152939</v>
      </c>
      <c r="Q49166" s="2">
        <v>8152939</v>
      </c>
      <c r="R49166" s="2">
        <v>0</v>
      </c>
      <c r="S49166" s="2">
        <v>0</v>
      </c>
      <c r="T49166" s="2">
        <v>0.01</v>
      </c>
      <c r="U49166" s="2">
        <v>0.01</v>
      </c>
      <c r="V49166" s="2">
        <v>0</v>
      </c>
      <c r="W49166" s="2">
        <v>0</v>
      </c>
      <c r="X49166" s="2">
        <v>0.42</v>
      </c>
      <c r="Y49166" s="2">
        <v>0.42</v>
      </c>
    </row>
    <row r="49167" spans="1:25" x14ac:dyDescent="0.25">
      <c r="A49167" s="2">
        <v>98272</v>
      </c>
      <c r="B49167" s="2">
        <v>53</v>
      </c>
      <c r="C49167" s="2">
        <v>79825</v>
      </c>
      <c r="D49167" s="2" t="s">
        <v>25</v>
      </c>
      <c r="E49167" s="2">
        <v>5379825</v>
      </c>
      <c r="F49167" s="2">
        <v>5545</v>
      </c>
      <c r="G49167" s="2">
        <v>2060</v>
      </c>
      <c r="H49167" s="2">
        <v>36108094</v>
      </c>
      <c r="I49167" s="2">
        <v>35897925</v>
      </c>
      <c r="J49167" s="2">
        <v>27942</v>
      </c>
      <c r="K49167" s="2">
        <v>9398</v>
      </c>
      <c r="L49167" s="2">
        <v>285024869</v>
      </c>
      <c r="M49167" s="2">
        <v>283032842</v>
      </c>
      <c r="N49167" s="2">
        <v>5589</v>
      </c>
      <c r="O49167" s="2">
        <v>2076</v>
      </c>
      <c r="P49167" s="2">
        <v>36552711</v>
      </c>
      <c r="Q49167" s="2">
        <v>36342542</v>
      </c>
      <c r="R49167" s="2">
        <v>19.84</v>
      </c>
      <c r="S49167" s="2">
        <v>21.92</v>
      </c>
      <c r="T49167" s="2">
        <v>12.67</v>
      </c>
      <c r="U49167" s="2">
        <v>12.68</v>
      </c>
      <c r="V49167" s="2">
        <v>99.21</v>
      </c>
      <c r="W49167" s="2">
        <v>99.23</v>
      </c>
      <c r="X49167" s="2">
        <v>98.78</v>
      </c>
      <c r="Y49167" s="2">
        <v>98.78</v>
      </c>
    </row>
    <row r="49168" spans="1:25" x14ac:dyDescent="0.25">
      <c r="A49168" s="2">
        <v>98273</v>
      </c>
      <c r="B49168" s="2">
        <v>53</v>
      </c>
      <c r="C49168" s="2">
        <v>4790</v>
      </c>
      <c r="D49168" s="2" t="s">
        <v>25</v>
      </c>
      <c r="E49168" s="2">
        <v>5304790</v>
      </c>
      <c r="F49168" s="2">
        <v>696</v>
      </c>
      <c r="G49168" s="2">
        <v>327</v>
      </c>
      <c r="H49168" s="2">
        <v>6726558</v>
      </c>
      <c r="I49168" s="2">
        <v>6726558</v>
      </c>
      <c r="J49168" s="2">
        <v>28717</v>
      </c>
      <c r="K49168" s="2">
        <v>10954</v>
      </c>
      <c r="L49168" s="2">
        <v>230275104</v>
      </c>
      <c r="M49168" s="2">
        <v>217802411</v>
      </c>
      <c r="N49168" s="2">
        <v>696</v>
      </c>
      <c r="O49168" s="2">
        <v>327</v>
      </c>
      <c r="P49168" s="2">
        <v>6726558</v>
      </c>
      <c r="Q49168" s="2">
        <v>6726558</v>
      </c>
      <c r="R49168" s="2">
        <v>2.42</v>
      </c>
      <c r="S49168" s="2">
        <v>2.99</v>
      </c>
      <c r="T49168" s="2">
        <v>2.92</v>
      </c>
      <c r="U49168" s="2">
        <v>3.09</v>
      </c>
      <c r="V49168" s="2">
        <v>100</v>
      </c>
      <c r="W49168" s="2">
        <v>100</v>
      </c>
      <c r="X49168" s="2">
        <v>100</v>
      </c>
      <c r="Y49168" s="2">
        <v>100</v>
      </c>
    </row>
    <row r="49169" spans="1:25" x14ac:dyDescent="0.25">
      <c r="A49169" s="2">
        <v>98273</v>
      </c>
      <c r="B49169" s="2">
        <v>53</v>
      </c>
      <c r="C49169" s="2">
        <v>12840</v>
      </c>
      <c r="D49169" s="2" t="s">
        <v>25</v>
      </c>
      <c r="E49169" s="2">
        <v>5312840</v>
      </c>
      <c r="F49169" s="2">
        <v>648</v>
      </c>
      <c r="G49169" s="2">
        <v>288</v>
      </c>
      <c r="H49169" s="2">
        <v>3461333</v>
      </c>
      <c r="I49169" s="2">
        <v>3461333</v>
      </c>
      <c r="J49169" s="2">
        <v>28717</v>
      </c>
      <c r="K49169" s="2">
        <v>10954</v>
      </c>
      <c r="L49169" s="2">
        <v>230275104</v>
      </c>
      <c r="M49169" s="2">
        <v>217802411</v>
      </c>
      <c r="N49169" s="2">
        <v>1002</v>
      </c>
      <c r="O49169" s="2">
        <v>439</v>
      </c>
      <c r="P49169" s="2">
        <v>5805679</v>
      </c>
      <c r="Q49169" s="2">
        <v>4914537</v>
      </c>
      <c r="R49169" s="2">
        <v>2.2599999999999998</v>
      </c>
      <c r="S49169" s="2">
        <v>2.63</v>
      </c>
      <c r="T49169" s="2">
        <v>1.5</v>
      </c>
      <c r="U49169" s="2">
        <v>1.59</v>
      </c>
      <c r="V49169" s="2">
        <v>64.67</v>
      </c>
      <c r="W49169" s="2">
        <v>65.599999999999994</v>
      </c>
      <c r="X49169" s="2">
        <v>59.62</v>
      </c>
      <c r="Y49169" s="2">
        <v>70.430000000000007</v>
      </c>
    </row>
    <row r="49170" spans="1:25" x14ac:dyDescent="0.25">
      <c r="A49170" s="2">
        <v>98273</v>
      </c>
      <c r="B49170" s="2">
        <v>53</v>
      </c>
      <c r="C49170" s="2">
        <v>14520</v>
      </c>
      <c r="D49170" s="2" t="s">
        <v>25</v>
      </c>
      <c r="E49170" s="2">
        <v>5314520</v>
      </c>
      <c r="F49170" s="2">
        <v>6</v>
      </c>
      <c r="G49170" s="2">
        <v>2</v>
      </c>
      <c r="H49170" s="2">
        <v>28481</v>
      </c>
      <c r="I49170" s="2">
        <v>28481</v>
      </c>
      <c r="J49170" s="2">
        <v>28717</v>
      </c>
      <c r="K49170" s="2">
        <v>10954</v>
      </c>
      <c r="L49170" s="2">
        <v>230275104</v>
      </c>
      <c r="M49170" s="2">
        <v>217802411</v>
      </c>
      <c r="N49170" s="2">
        <v>91</v>
      </c>
      <c r="O49170" s="2">
        <v>31</v>
      </c>
      <c r="P49170" s="2">
        <v>591844</v>
      </c>
      <c r="Q49170" s="2">
        <v>591844</v>
      </c>
      <c r="R49170" s="2">
        <v>0.02</v>
      </c>
      <c r="S49170" s="2">
        <v>0.02</v>
      </c>
      <c r="T49170" s="2">
        <v>0.01</v>
      </c>
      <c r="U49170" s="2">
        <v>0.01</v>
      </c>
      <c r="V49170" s="2">
        <v>6.59</v>
      </c>
      <c r="W49170" s="2">
        <v>6.45</v>
      </c>
      <c r="X49170" s="2">
        <v>4.8099999999999996</v>
      </c>
      <c r="Y49170" s="2">
        <v>4.8099999999999996</v>
      </c>
    </row>
    <row r="49171" spans="1:25" x14ac:dyDescent="0.25">
      <c r="A49171" s="2">
        <v>98273</v>
      </c>
      <c r="B49171" s="2">
        <v>53</v>
      </c>
      <c r="C49171" s="2">
        <v>47560</v>
      </c>
      <c r="D49171" s="2" t="s">
        <v>29</v>
      </c>
      <c r="E49171" s="2">
        <v>5347560</v>
      </c>
      <c r="F49171" s="2">
        <v>21465</v>
      </c>
      <c r="G49171" s="2">
        <v>7908</v>
      </c>
      <c r="H49171" s="2">
        <v>19938565</v>
      </c>
      <c r="I49171" s="2">
        <v>19141691</v>
      </c>
      <c r="J49171" s="2">
        <v>28717</v>
      </c>
      <c r="K49171" s="2">
        <v>10954</v>
      </c>
      <c r="L49171" s="2">
        <v>230275104</v>
      </c>
      <c r="M49171" s="2">
        <v>217802411</v>
      </c>
      <c r="N49171" s="2">
        <v>31743</v>
      </c>
      <c r="O49171" s="2">
        <v>12058</v>
      </c>
      <c r="P49171" s="2">
        <v>32658577</v>
      </c>
      <c r="Q49171" s="2">
        <v>31861703</v>
      </c>
      <c r="R49171" s="2">
        <v>74.75</v>
      </c>
      <c r="S49171" s="2">
        <v>72.19</v>
      </c>
      <c r="T49171" s="2">
        <v>8.66</v>
      </c>
      <c r="U49171" s="2">
        <v>8.7899999999999991</v>
      </c>
      <c r="V49171" s="2">
        <v>67.62</v>
      </c>
      <c r="W49171" s="2">
        <v>65.58</v>
      </c>
      <c r="X49171" s="2">
        <v>61.05</v>
      </c>
      <c r="Y49171" s="2">
        <v>60.08</v>
      </c>
    </row>
    <row r="49172" spans="1:25" x14ac:dyDescent="0.25">
      <c r="A49172" s="2">
        <v>98274</v>
      </c>
      <c r="B49172" s="2">
        <v>53</v>
      </c>
      <c r="C49172" s="2">
        <v>6050</v>
      </c>
      <c r="D49172" s="2" t="s">
        <v>25</v>
      </c>
      <c r="E49172" s="2">
        <v>5306050</v>
      </c>
      <c r="F49172" s="2">
        <v>1835</v>
      </c>
      <c r="G49172" s="2">
        <v>858</v>
      </c>
      <c r="H49172" s="2">
        <v>11992466</v>
      </c>
      <c r="I49172" s="2">
        <v>9823600</v>
      </c>
      <c r="J49172" s="2">
        <v>16613</v>
      </c>
      <c r="K49172" s="2">
        <v>7377</v>
      </c>
      <c r="L49172" s="2">
        <v>372189925</v>
      </c>
      <c r="M49172" s="2">
        <v>365437844</v>
      </c>
      <c r="N49172" s="2">
        <v>1835</v>
      </c>
      <c r="O49172" s="2">
        <v>858</v>
      </c>
      <c r="P49172" s="2">
        <v>11992466</v>
      </c>
      <c r="Q49172" s="2">
        <v>9823600</v>
      </c>
      <c r="R49172" s="2">
        <v>11.05</v>
      </c>
      <c r="S49172" s="2">
        <v>11.63</v>
      </c>
      <c r="T49172" s="2">
        <v>3.22</v>
      </c>
      <c r="U49172" s="2">
        <v>2.69</v>
      </c>
      <c r="V49172" s="2">
        <v>100</v>
      </c>
      <c r="W49172" s="2">
        <v>100</v>
      </c>
      <c r="X49172" s="2">
        <v>100</v>
      </c>
      <c r="Y49172" s="2">
        <v>100</v>
      </c>
    </row>
    <row r="49173" spans="1:25" x14ac:dyDescent="0.25">
      <c r="A49173" s="2">
        <v>98274</v>
      </c>
      <c r="B49173" s="2">
        <v>53</v>
      </c>
      <c r="C49173" s="2">
        <v>37105</v>
      </c>
      <c r="D49173" s="2" t="s">
        <v>25</v>
      </c>
      <c r="E49173" s="2">
        <v>5337105</v>
      </c>
      <c r="F49173" s="2">
        <v>167</v>
      </c>
      <c r="G49173" s="2">
        <v>458</v>
      </c>
      <c r="H49173" s="2">
        <v>5367798</v>
      </c>
      <c r="I49173" s="2">
        <v>1996330</v>
      </c>
      <c r="J49173" s="2">
        <v>16613</v>
      </c>
      <c r="K49173" s="2">
        <v>7377</v>
      </c>
      <c r="L49173" s="2">
        <v>372189925</v>
      </c>
      <c r="M49173" s="2">
        <v>365437844</v>
      </c>
      <c r="N49173" s="2">
        <v>167</v>
      </c>
      <c r="O49173" s="2">
        <v>458</v>
      </c>
      <c r="P49173" s="2">
        <v>5367798</v>
      </c>
      <c r="Q49173" s="2">
        <v>1996330</v>
      </c>
      <c r="R49173" s="2">
        <v>1.01</v>
      </c>
      <c r="S49173" s="2">
        <v>6.21</v>
      </c>
      <c r="T49173" s="2">
        <v>1.44</v>
      </c>
      <c r="U49173" s="2">
        <v>0.55000000000000004</v>
      </c>
      <c r="V49173" s="2">
        <v>100</v>
      </c>
      <c r="W49173" s="2">
        <v>100</v>
      </c>
      <c r="X49173" s="2">
        <v>100</v>
      </c>
      <c r="Y49173" s="2">
        <v>100</v>
      </c>
    </row>
    <row r="49174" spans="1:25" x14ac:dyDescent="0.25">
      <c r="A49174" s="2">
        <v>98274</v>
      </c>
      <c r="B49174" s="2">
        <v>53</v>
      </c>
      <c r="C49174" s="2">
        <v>37526</v>
      </c>
      <c r="D49174" s="2" t="s">
        <v>26</v>
      </c>
      <c r="E49174" s="2">
        <v>5337526</v>
      </c>
      <c r="F49174" s="2">
        <v>192</v>
      </c>
      <c r="G49174" s="2">
        <v>109</v>
      </c>
      <c r="H49174" s="2">
        <v>2726341</v>
      </c>
      <c r="I49174" s="2">
        <v>2162259</v>
      </c>
      <c r="J49174" s="2">
        <v>16613</v>
      </c>
      <c r="K49174" s="2">
        <v>7377</v>
      </c>
      <c r="L49174" s="2">
        <v>372189925</v>
      </c>
      <c r="M49174" s="2">
        <v>365437844</v>
      </c>
      <c r="N49174" s="2">
        <v>192</v>
      </c>
      <c r="O49174" s="2">
        <v>109</v>
      </c>
      <c r="P49174" s="2">
        <v>2726341</v>
      </c>
      <c r="Q49174" s="2">
        <v>2162259</v>
      </c>
      <c r="R49174" s="2">
        <v>1.1599999999999999</v>
      </c>
      <c r="S49174" s="2">
        <v>1.48</v>
      </c>
      <c r="T49174" s="2">
        <v>0.73</v>
      </c>
      <c r="U49174" s="2">
        <v>0.59</v>
      </c>
      <c r="V49174" s="2">
        <v>100</v>
      </c>
      <c r="W49174" s="2">
        <v>100</v>
      </c>
      <c r="X49174" s="2">
        <v>100</v>
      </c>
      <c r="Y49174" s="2">
        <v>100</v>
      </c>
    </row>
    <row r="49175" spans="1:25" x14ac:dyDescent="0.25">
      <c r="A49175" s="2">
        <v>98274</v>
      </c>
      <c r="B49175" s="2">
        <v>53</v>
      </c>
      <c r="C49175" s="2">
        <v>47560</v>
      </c>
      <c r="D49175" s="2" t="s">
        <v>29</v>
      </c>
      <c r="E49175" s="2">
        <v>5347560</v>
      </c>
      <c r="F49175" s="2">
        <v>10278</v>
      </c>
      <c r="G49175" s="2">
        <v>4150</v>
      </c>
      <c r="H49175" s="2">
        <v>12720012</v>
      </c>
      <c r="I49175" s="2">
        <v>12720012</v>
      </c>
      <c r="J49175" s="2">
        <v>16613</v>
      </c>
      <c r="K49175" s="2">
        <v>7377</v>
      </c>
      <c r="L49175" s="2">
        <v>372189925</v>
      </c>
      <c r="M49175" s="2">
        <v>365437844</v>
      </c>
      <c r="N49175" s="2">
        <v>31743</v>
      </c>
      <c r="O49175" s="2">
        <v>12058</v>
      </c>
      <c r="P49175" s="2">
        <v>32658577</v>
      </c>
      <c r="Q49175" s="2">
        <v>31861703</v>
      </c>
      <c r="R49175" s="2">
        <v>61.87</v>
      </c>
      <c r="S49175" s="2">
        <v>56.26</v>
      </c>
      <c r="T49175" s="2">
        <v>3.42</v>
      </c>
      <c r="U49175" s="2">
        <v>3.48</v>
      </c>
      <c r="V49175" s="2">
        <v>32.380000000000003</v>
      </c>
      <c r="W49175" s="2">
        <v>34.42</v>
      </c>
      <c r="X49175" s="2">
        <v>38.950000000000003</v>
      </c>
      <c r="Y49175" s="2">
        <v>39.92</v>
      </c>
    </row>
    <row r="49176" spans="1:25" x14ac:dyDescent="0.25">
      <c r="A49176" s="2">
        <v>98275</v>
      </c>
      <c r="B49176" s="2">
        <v>53</v>
      </c>
      <c r="C49176" s="2">
        <v>22640</v>
      </c>
      <c r="D49176" s="2" t="s">
        <v>29</v>
      </c>
      <c r="E49176" s="2">
        <v>5322640</v>
      </c>
      <c r="F49176" s="2">
        <v>2</v>
      </c>
      <c r="G49176" s="2">
        <v>1</v>
      </c>
      <c r="H49176" s="2">
        <v>3231161</v>
      </c>
      <c r="I49176" s="2">
        <v>3231161</v>
      </c>
      <c r="J49176" s="2">
        <v>20256</v>
      </c>
      <c r="K49176" s="2">
        <v>8548</v>
      </c>
      <c r="L49176" s="2">
        <v>22361205</v>
      </c>
      <c r="M49176" s="2">
        <v>19768770</v>
      </c>
      <c r="N49176" s="2">
        <v>103019</v>
      </c>
      <c r="O49176" s="2">
        <v>44609</v>
      </c>
      <c r="P49176" s="2">
        <v>125567539</v>
      </c>
      <c r="Q49176" s="2">
        <v>86628300</v>
      </c>
      <c r="R49176" s="2">
        <v>0.01</v>
      </c>
      <c r="S49176" s="2">
        <v>0.01</v>
      </c>
      <c r="T49176" s="2">
        <v>14.45</v>
      </c>
      <c r="U49176" s="2">
        <v>16.34</v>
      </c>
      <c r="V49176" s="2">
        <v>0</v>
      </c>
      <c r="W49176" s="2">
        <v>0</v>
      </c>
      <c r="X49176" s="2">
        <v>2.57</v>
      </c>
      <c r="Y49176" s="2">
        <v>3.73</v>
      </c>
    </row>
    <row r="49177" spans="1:25" x14ac:dyDescent="0.25">
      <c r="A49177" s="2">
        <v>98275</v>
      </c>
      <c r="B49177" s="2">
        <v>53</v>
      </c>
      <c r="C49177" s="2">
        <v>47735</v>
      </c>
      <c r="D49177" s="2" t="s">
        <v>29</v>
      </c>
      <c r="E49177" s="2">
        <v>5347735</v>
      </c>
      <c r="F49177" s="2">
        <v>20254</v>
      </c>
      <c r="G49177" s="2">
        <v>8547</v>
      </c>
      <c r="H49177" s="2">
        <v>18225931</v>
      </c>
      <c r="I49177" s="2">
        <v>16495707</v>
      </c>
      <c r="J49177" s="2">
        <v>20256</v>
      </c>
      <c r="K49177" s="2">
        <v>8548</v>
      </c>
      <c r="L49177" s="2">
        <v>22361205</v>
      </c>
      <c r="M49177" s="2">
        <v>19768770</v>
      </c>
      <c r="N49177" s="2">
        <v>20254</v>
      </c>
      <c r="O49177" s="2">
        <v>8547</v>
      </c>
      <c r="P49177" s="2">
        <v>24620079</v>
      </c>
      <c r="Q49177" s="2">
        <v>16580474</v>
      </c>
      <c r="R49177" s="2">
        <v>99.99</v>
      </c>
      <c r="S49177" s="2">
        <v>99.99</v>
      </c>
      <c r="T49177" s="2">
        <v>81.510000000000005</v>
      </c>
      <c r="U49177" s="2">
        <v>83.44</v>
      </c>
      <c r="V49177" s="2">
        <v>100</v>
      </c>
      <c r="W49177" s="2">
        <v>100</v>
      </c>
      <c r="X49177" s="2">
        <v>74.03</v>
      </c>
      <c r="Y49177" s="2">
        <v>99.49</v>
      </c>
    </row>
    <row r="49178" spans="1:25" x14ac:dyDescent="0.25">
      <c r="A49178" s="2">
        <v>98276</v>
      </c>
      <c r="B49178" s="2">
        <v>53</v>
      </c>
      <c r="C49178" s="2">
        <v>49275</v>
      </c>
      <c r="D49178" s="2" t="s">
        <v>29</v>
      </c>
      <c r="E49178" s="2">
        <v>5349275</v>
      </c>
      <c r="F49178" s="2">
        <v>450</v>
      </c>
      <c r="G49178" s="2">
        <v>151</v>
      </c>
      <c r="H49178" s="2">
        <v>542593</v>
      </c>
      <c r="I49178" s="2">
        <v>542593</v>
      </c>
      <c r="J49178" s="2">
        <v>450</v>
      </c>
      <c r="K49178" s="2">
        <v>151</v>
      </c>
      <c r="L49178" s="2">
        <v>542593</v>
      </c>
      <c r="M49178" s="2">
        <v>542593</v>
      </c>
      <c r="N49178" s="2">
        <v>1338</v>
      </c>
      <c r="O49178" s="2">
        <v>457</v>
      </c>
      <c r="P49178" s="2">
        <v>1824824</v>
      </c>
      <c r="Q49178" s="2">
        <v>1824824</v>
      </c>
      <c r="R49178" s="2">
        <v>100</v>
      </c>
      <c r="S49178" s="2">
        <v>100</v>
      </c>
      <c r="T49178" s="2">
        <v>100</v>
      </c>
      <c r="U49178" s="2">
        <v>100</v>
      </c>
      <c r="V49178" s="2">
        <v>33.630000000000003</v>
      </c>
      <c r="W49178" s="2">
        <v>33.04</v>
      </c>
      <c r="X49178" s="2">
        <v>29.73</v>
      </c>
      <c r="Y49178" s="2">
        <v>29.73</v>
      </c>
    </row>
    <row r="49179" spans="1:25" x14ac:dyDescent="0.25">
      <c r="A49179" s="2">
        <v>98277</v>
      </c>
      <c r="B49179" s="2">
        <v>53</v>
      </c>
      <c r="C49179" s="2">
        <v>50360</v>
      </c>
      <c r="D49179" s="2" t="s">
        <v>29</v>
      </c>
      <c r="E49179" s="2">
        <v>5350360</v>
      </c>
      <c r="F49179" s="2">
        <v>22075</v>
      </c>
      <c r="G49179" s="2">
        <v>9553</v>
      </c>
      <c r="H49179" s="2">
        <v>24536939</v>
      </c>
      <c r="I49179" s="2">
        <v>24402812</v>
      </c>
      <c r="J49179" s="2">
        <v>37823</v>
      </c>
      <c r="K49179" s="2">
        <v>16752</v>
      </c>
      <c r="L49179" s="2">
        <v>184317195</v>
      </c>
      <c r="M49179" s="2">
        <v>146129625</v>
      </c>
      <c r="N49179" s="2">
        <v>22075</v>
      </c>
      <c r="O49179" s="2">
        <v>9553</v>
      </c>
      <c r="P49179" s="2">
        <v>24536939</v>
      </c>
      <c r="Q49179" s="2">
        <v>24402812</v>
      </c>
      <c r="R49179" s="2">
        <v>58.36</v>
      </c>
      <c r="S49179" s="2">
        <v>57.03</v>
      </c>
      <c r="T49179" s="2">
        <v>13.31</v>
      </c>
      <c r="U49179" s="2">
        <v>16.7</v>
      </c>
      <c r="V49179" s="2">
        <v>100</v>
      </c>
      <c r="W49179" s="2">
        <v>100</v>
      </c>
      <c r="X49179" s="2">
        <v>100</v>
      </c>
      <c r="Y49179" s="2">
        <v>100</v>
      </c>
    </row>
    <row r="49180" spans="1:25" x14ac:dyDescent="0.25">
      <c r="A49180" s="2">
        <v>98277</v>
      </c>
      <c r="B49180" s="2">
        <v>53</v>
      </c>
      <c r="C49180" s="2">
        <v>78155</v>
      </c>
      <c r="D49180" s="2" t="s">
        <v>28</v>
      </c>
      <c r="E49180" s="2">
        <v>5378155</v>
      </c>
      <c r="F49180" s="2">
        <v>476</v>
      </c>
      <c r="G49180" s="2">
        <v>276</v>
      </c>
      <c r="H49180" s="2">
        <v>4048043</v>
      </c>
      <c r="I49180" s="2">
        <v>4048043</v>
      </c>
      <c r="J49180" s="2">
        <v>37823</v>
      </c>
      <c r="K49180" s="2">
        <v>16752</v>
      </c>
      <c r="L49180" s="2">
        <v>184317195</v>
      </c>
      <c r="M49180" s="2">
        <v>146129625</v>
      </c>
      <c r="N49180" s="2">
        <v>1541</v>
      </c>
      <c r="O49180" s="2">
        <v>277</v>
      </c>
      <c r="P49180" s="2">
        <v>17194227</v>
      </c>
      <c r="Q49180" s="2">
        <v>17143055</v>
      </c>
      <c r="R49180" s="2">
        <v>1.26</v>
      </c>
      <c r="S49180" s="2">
        <v>1.65</v>
      </c>
      <c r="T49180" s="2">
        <v>2.2000000000000002</v>
      </c>
      <c r="U49180" s="2">
        <v>2.77</v>
      </c>
      <c r="V49180" s="2">
        <v>30.89</v>
      </c>
      <c r="W49180" s="2">
        <v>99.64</v>
      </c>
      <c r="X49180" s="2">
        <v>23.54</v>
      </c>
      <c r="Y49180" s="2">
        <v>23.61</v>
      </c>
    </row>
    <row r="49181" spans="1:25" x14ac:dyDescent="0.25">
      <c r="A49181" s="2">
        <v>98278</v>
      </c>
      <c r="B49181" s="2">
        <v>53</v>
      </c>
      <c r="C49181" s="2">
        <v>78155</v>
      </c>
      <c r="D49181" s="2" t="s">
        <v>28</v>
      </c>
      <c r="E49181" s="2">
        <v>5378155</v>
      </c>
      <c r="F49181" s="2">
        <v>1065</v>
      </c>
      <c r="G49181" s="2">
        <v>1</v>
      </c>
      <c r="H49181" s="2">
        <v>13146184</v>
      </c>
      <c r="I49181" s="2">
        <v>13095012</v>
      </c>
      <c r="J49181" s="2">
        <v>1065</v>
      </c>
      <c r="K49181" s="2">
        <v>1</v>
      </c>
      <c r="L49181" s="2">
        <v>17339275</v>
      </c>
      <c r="M49181" s="2">
        <v>13633654</v>
      </c>
      <c r="N49181" s="2">
        <v>1541</v>
      </c>
      <c r="O49181" s="2">
        <v>277</v>
      </c>
      <c r="P49181" s="2">
        <v>17194227</v>
      </c>
      <c r="Q49181" s="2">
        <v>17143055</v>
      </c>
      <c r="R49181" s="2">
        <v>100</v>
      </c>
      <c r="S49181" s="2">
        <v>100</v>
      </c>
      <c r="T49181" s="2">
        <v>75.819999999999993</v>
      </c>
      <c r="U49181" s="2">
        <v>96.05</v>
      </c>
      <c r="V49181" s="2">
        <v>69.11</v>
      </c>
      <c r="W49181" s="2">
        <v>0.36</v>
      </c>
      <c r="X49181" s="2">
        <v>76.459999999999994</v>
      </c>
      <c r="Y49181" s="2">
        <v>76.39</v>
      </c>
    </row>
    <row r="49182" spans="1:25" x14ac:dyDescent="0.25">
      <c r="A49182" s="2">
        <v>98281</v>
      </c>
      <c r="B49182" s="2">
        <v>53</v>
      </c>
      <c r="C49182" s="2">
        <v>55015</v>
      </c>
      <c r="D49182" s="2" t="s">
        <v>25</v>
      </c>
      <c r="E49182" s="2">
        <v>5355015</v>
      </c>
      <c r="F49182" s="2">
        <v>1314</v>
      </c>
      <c r="G49182" s="2">
        <v>2068</v>
      </c>
      <c r="H49182" s="2">
        <v>12674288</v>
      </c>
      <c r="I49182" s="2">
        <v>12652231</v>
      </c>
      <c r="J49182" s="2">
        <v>1314</v>
      </c>
      <c r="K49182" s="2">
        <v>2068</v>
      </c>
      <c r="L49182" s="2">
        <v>17042030</v>
      </c>
      <c r="M49182" s="2">
        <v>12652231</v>
      </c>
      <c r="N49182" s="2">
        <v>1314</v>
      </c>
      <c r="O49182" s="2">
        <v>2068</v>
      </c>
      <c r="P49182" s="2">
        <v>12674288</v>
      </c>
      <c r="Q49182" s="2">
        <v>12652231</v>
      </c>
      <c r="R49182" s="2">
        <v>100</v>
      </c>
      <c r="S49182" s="2">
        <v>100</v>
      </c>
      <c r="T49182" s="2">
        <v>74.37</v>
      </c>
      <c r="U49182" s="2">
        <v>100</v>
      </c>
      <c r="V49182" s="2">
        <v>100</v>
      </c>
      <c r="W49182" s="2">
        <v>100</v>
      </c>
      <c r="X49182" s="2">
        <v>100</v>
      </c>
      <c r="Y49182" s="2">
        <v>100</v>
      </c>
    </row>
    <row r="49183" spans="1:25" x14ac:dyDescent="0.25">
      <c r="A49183" s="2">
        <v>98283</v>
      </c>
      <c r="B49183" s="2">
        <v>53</v>
      </c>
      <c r="C49183" s="2">
        <v>43325</v>
      </c>
      <c r="D49183" s="2" t="s">
        <v>25</v>
      </c>
      <c r="E49183" s="2">
        <v>5343325</v>
      </c>
      <c r="F49183" s="2">
        <v>21</v>
      </c>
      <c r="G49183" s="2">
        <v>18</v>
      </c>
      <c r="H49183" s="2">
        <v>333832</v>
      </c>
      <c r="I49183" s="2">
        <v>333832</v>
      </c>
      <c r="J49183" s="2">
        <v>434</v>
      </c>
      <c r="K49183" s="2">
        <v>297</v>
      </c>
      <c r="L49183" s="2">
        <v>1488666071</v>
      </c>
      <c r="M49183" s="2">
        <v>1419061566</v>
      </c>
      <c r="N49183" s="2">
        <v>203</v>
      </c>
      <c r="O49183" s="2">
        <v>136</v>
      </c>
      <c r="P49183" s="2">
        <v>5968133</v>
      </c>
      <c r="Q49183" s="2">
        <v>5621608</v>
      </c>
      <c r="R49183" s="2">
        <v>4.84</v>
      </c>
      <c r="S49183" s="2">
        <v>6.06</v>
      </c>
      <c r="T49183" s="2">
        <v>0.02</v>
      </c>
      <c r="U49183" s="2">
        <v>0.02</v>
      </c>
      <c r="V49183" s="2">
        <v>10.34</v>
      </c>
      <c r="W49183" s="2">
        <v>13.24</v>
      </c>
      <c r="X49183" s="2">
        <v>5.59</v>
      </c>
      <c r="Y49183" s="2">
        <v>5.94</v>
      </c>
    </row>
    <row r="49184" spans="1:25" x14ac:dyDescent="0.25">
      <c r="A49184" s="2">
        <v>98283</v>
      </c>
      <c r="B49184" s="2">
        <v>53</v>
      </c>
      <c r="C49184" s="2">
        <v>59250</v>
      </c>
      <c r="D49184" s="2" t="s">
        <v>25</v>
      </c>
      <c r="E49184" s="2">
        <v>5359250</v>
      </c>
      <c r="F49184" s="2">
        <v>109</v>
      </c>
      <c r="G49184" s="2">
        <v>62</v>
      </c>
      <c r="H49184" s="2">
        <v>942132</v>
      </c>
      <c r="I49184" s="2">
        <v>942132</v>
      </c>
      <c r="J49184" s="2">
        <v>434</v>
      </c>
      <c r="K49184" s="2">
        <v>297</v>
      </c>
      <c r="L49184" s="2">
        <v>1488666071</v>
      </c>
      <c r="M49184" s="2">
        <v>1419061566</v>
      </c>
      <c r="N49184" s="2">
        <v>109</v>
      </c>
      <c r="O49184" s="2">
        <v>62</v>
      </c>
      <c r="P49184" s="2">
        <v>942132</v>
      </c>
      <c r="Q49184" s="2">
        <v>942132</v>
      </c>
      <c r="R49184" s="2">
        <v>25.12</v>
      </c>
      <c r="S49184" s="2">
        <v>20.88</v>
      </c>
      <c r="T49184" s="2">
        <v>0.06</v>
      </c>
      <c r="U49184" s="2">
        <v>7.0000000000000007E-2</v>
      </c>
      <c r="V49184" s="2">
        <v>100</v>
      </c>
      <c r="W49184" s="2">
        <v>100</v>
      </c>
      <c r="X49184" s="2">
        <v>100</v>
      </c>
      <c r="Y49184" s="2">
        <v>100</v>
      </c>
    </row>
    <row r="49185" spans="1:25" x14ac:dyDescent="0.25">
      <c r="A49185" s="2">
        <v>98284</v>
      </c>
      <c r="B49185" s="2">
        <v>53</v>
      </c>
      <c r="C49185" s="2">
        <v>1255</v>
      </c>
      <c r="D49185" s="2" t="s">
        <v>25</v>
      </c>
      <c r="E49185" s="2">
        <v>5301255</v>
      </c>
      <c r="F49185" s="2">
        <v>73</v>
      </c>
      <c r="G49185" s="2">
        <v>28</v>
      </c>
      <c r="H49185" s="2">
        <v>1359807</v>
      </c>
      <c r="I49185" s="2">
        <v>1359807</v>
      </c>
      <c r="J49185" s="2">
        <v>24331</v>
      </c>
      <c r="K49185" s="2">
        <v>10142</v>
      </c>
      <c r="L49185" s="2">
        <v>749844452</v>
      </c>
      <c r="M49185" s="2">
        <v>731873913</v>
      </c>
      <c r="N49185" s="2">
        <v>403</v>
      </c>
      <c r="O49185" s="2">
        <v>176</v>
      </c>
      <c r="P49185" s="2">
        <v>6738012</v>
      </c>
      <c r="Q49185" s="2">
        <v>6722302</v>
      </c>
      <c r="R49185" s="2">
        <v>0.3</v>
      </c>
      <c r="S49185" s="2">
        <v>0.28000000000000003</v>
      </c>
      <c r="T49185" s="2">
        <v>0.18</v>
      </c>
      <c r="U49185" s="2">
        <v>0.19</v>
      </c>
      <c r="V49185" s="2">
        <v>18.11</v>
      </c>
      <c r="W49185" s="2">
        <v>15.91</v>
      </c>
      <c r="X49185" s="2">
        <v>20.18</v>
      </c>
      <c r="Y49185" s="2">
        <v>20.23</v>
      </c>
    </row>
    <row r="49186" spans="1:25" x14ac:dyDescent="0.25">
      <c r="A49186" s="2">
        <v>98284</v>
      </c>
      <c r="B49186" s="2">
        <v>53</v>
      </c>
      <c r="C49186" s="2">
        <v>12840</v>
      </c>
      <c r="D49186" s="2" t="s">
        <v>25</v>
      </c>
      <c r="E49186" s="2">
        <v>5312840</v>
      </c>
      <c r="F49186" s="2">
        <v>251</v>
      </c>
      <c r="G49186" s="2">
        <v>106</v>
      </c>
      <c r="H49186" s="2">
        <v>2264939</v>
      </c>
      <c r="I49186" s="2">
        <v>1373797</v>
      </c>
      <c r="J49186" s="2">
        <v>24331</v>
      </c>
      <c r="K49186" s="2">
        <v>10142</v>
      </c>
      <c r="L49186" s="2">
        <v>749844452</v>
      </c>
      <c r="M49186" s="2">
        <v>731873913</v>
      </c>
      <c r="N49186" s="2">
        <v>1002</v>
      </c>
      <c r="O49186" s="2">
        <v>439</v>
      </c>
      <c r="P49186" s="2">
        <v>5805679</v>
      </c>
      <c r="Q49186" s="2">
        <v>4914537</v>
      </c>
      <c r="R49186" s="2">
        <v>1.03</v>
      </c>
      <c r="S49186" s="2">
        <v>1.05</v>
      </c>
      <c r="T49186" s="2">
        <v>0.3</v>
      </c>
      <c r="U49186" s="2">
        <v>0.19</v>
      </c>
      <c r="V49186" s="2">
        <v>25.05</v>
      </c>
      <c r="W49186" s="2">
        <v>24.15</v>
      </c>
      <c r="X49186" s="2">
        <v>39.01</v>
      </c>
      <c r="Y49186" s="2">
        <v>27.95</v>
      </c>
    </row>
    <row r="49187" spans="1:25" x14ac:dyDescent="0.25">
      <c r="A49187" s="2">
        <v>98284</v>
      </c>
      <c r="B49187" s="2">
        <v>53</v>
      </c>
      <c r="C49187" s="2">
        <v>29255</v>
      </c>
      <c r="D49187" s="2" t="s">
        <v>29</v>
      </c>
      <c r="E49187" s="2">
        <v>5329255</v>
      </c>
      <c r="F49187" s="2">
        <v>56</v>
      </c>
      <c r="G49187" s="2">
        <v>22</v>
      </c>
      <c r="H49187" s="2">
        <v>1600918</v>
      </c>
      <c r="I49187" s="2">
        <v>1600918</v>
      </c>
      <c r="J49187" s="2">
        <v>24331</v>
      </c>
      <c r="K49187" s="2">
        <v>10142</v>
      </c>
      <c r="L49187" s="2">
        <v>749844452</v>
      </c>
      <c r="M49187" s="2">
        <v>731873913</v>
      </c>
      <c r="N49187" s="2">
        <v>301</v>
      </c>
      <c r="O49187" s="2">
        <v>141</v>
      </c>
      <c r="P49187" s="2">
        <v>2912939</v>
      </c>
      <c r="Q49187" s="2">
        <v>2912939</v>
      </c>
      <c r="R49187" s="2">
        <v>0.23</v>
      </c>
      <c r="S49187" s="2">
        <v>0.22</v>
      </c>
      <c r="T49187" s="2">
        <v>0.21</v>
      </c>
      <c r="U49187" s="2">
        <v>0.22</v>
      </c>
      <c r="V49187" s="2">
        <v>18.600000000000001</v>
      </c>
      <c r="W49187" s="2">
        <v>15.6</v>
      </c>
      <c r="X49187" s="2">
        <v>54.96</v>
      </c>
      <c r="Y49187" s="2">
        <v>54.96</v>
      </c>
    </row>
    <row r="49188" spans="1:25" x14ac:dyDescent="0.25">
      <c r="A49188" s="2">
        <v>98284</v>
      </c>
      <c r="B49188" s="2">
        <v>53</v>
      </c>
      <c r="C49188" s="2">
        <v>40770</v>
      </c>
      <c r="D49188" s="2" t="s">
        <v>29</v>
      </c>
      <c r="E49188" s="2">
        <v>5340770</v>
      </c>
      <c r="F49188" s="2">
        <v>362</v>
      </c>
      <c r="G49188" s="2">
        <v>137</v>
      </c>
      <c r="H49188" s="2">
        <v>1317282</v>
      </c>
      <c r="I49188" s="2">
        <v>1317282</v>
      </c>
      <c r="J49188" s="2">
        <v>24331</v>
      </c>
      <c r="K49188" s="2">
        <v>10142</v>
      </c>
      <c r="L49188" s="2">
        <v>749844452</v>
      </c>
      <c r="M49188" s="2">
        <v>731873913</v>
      </c>
      <c r="N49188" s="2">
        <v>438</v>
      </c>
      <c r="O49188" s="2">
        <v>172</v>
      </c>
      <c r="P49188" s="2">
        <v>1976449</v>
      </c>
      <c r="Q49188" s="2">
        <v>1738323</v>
      </c>
      <c r="R49188" s="2">
        <v>1.49</v>
      </c>
      <c r="S49188" s="2">
        <v>1.35</v>
      </c>
      <c r="T49188" s="2">
        <v>0.18</v>
      </c>
      <c r="U49188" s="2">
        <v>0.18</v>
      </c>
      <c r="V49188" s="2">
        <v>82.65</v>
      </c>
      <c r="W49188" s="2">
        <v>79.650000000000006</v>
      </c>
      <c r="X49188" s="2">
        <v>66.650000000000006</v>
      </c>
      <c r="Y49188" s="2">
        <v>75.78</v>
      </c>
    </row>
    <row r="49189" spans="1:25" x14ac:dyDescent="0.25">
      <c r="A49189" s="2">
        <v>98284</v>
      </c>
      <c r="B49189" s="2">
        <v>53</v>
      </c>
      <c r="C49189" s="2">
        <v>63210</v>
      </c>
      <c r="D49189" s="2" t="s">
        <v>29</v>
      </c>
      <c r="E49189" s="2">
        <v>5363210</v>
      </c>
      <c r="F49189" s="2">
        <v>10540</v>
      </c>
      <c r="G49189" s="2">
        <v>4303</v>
      </c>
      <c r="H49189" s="2">
        <v>9866243</v>
      </c>
      <c r="I49189" s="2">
        <v>9866243</v>
      </c>
      <c r="J49189" s="2">
        <v>24331</v>
      </c>
      <c r="K49189" s="2">
        <v>10142</v>
      </c>
      <c r="L49189" s="2">
        <v>749844452</v>
      </c>
      <c r="M49189" s="2">
        <v>731873913</v>
      </c>
      <c r="N49189" s="2">
        <v>10540</v>
      </c>
      <c r="O49189" s="2">
        <v>4303</v>
      </c>
      <c r="P49189" s="2">
        <v>9866243</v>
      </c>
      <c r="Q49189" s="2">
        <v>9866243</v>
      </c>
      <c r="R49189" s="2">
        <v>43.32</v>
      </c>
      <c r="S49189" s="2">
        <v>42.43</v>
      </c>
      <c r="T49189" s="2">
        <v>1.32</v>
      </c>
      <c r="U49189" s="2">
        <v>1.35</v>
      </c>
      <c r="V49189" s="2">
        <v>100</v>
      </c>
      <c r="W49189" s="2">
        <v>100</v>
      </c>
      <c r="X49189" s="2">
        <v>100</v>
      </c>
      <c r="Y49189" s="2">
        <v>100</v>
      </c>
    </row>
    <row r="49190" spans="1:25" x14ac:dyDescent="0.25">
      <c r="A49190" s="2">
        <v>98288</v>
      </c>
      <c r="B49190" s="2">
        <v>53</v>
      </c>
      <c r="C49190" s="2">
        <v>64855</v>
      </c>
      <c r="D49190" s="2" t="s">
        <v>29</v>
      </c>
      <c r="E49190" s="2">
        <v>5364855</v>
      </c>
      <c r="F49190" s="2">
        <v>198</v>
      </c>
      <c r="G49190" s="2">
        <v>168</v>
      </c>
      <c r="H49190" s="2">
        <v>863444</v>
      </c>
      <c r="I49190" s="2">
        <v>806371</v>
      </c>
      <c r="J49190" s="2">
        <v>333</v>
      </c>
      <c r="K49190" s="2">
        <v>515</v>
      </c>
      <c r="L49190" s="2">
        <v>558736869</v>
      </c>
      <c r="M49190" s="2">
        <v>547876467</v>
      </c>
      <c r="N49190" s="2">
        <v>198</v>
      </c>
      <c r="O49190" s="2">
        <v>168</v>
      </c>
      <c r="P49190" s="2">
        <v>863444</v>
      </c>
      <c r="Q49190" s="2">
        <v>806371</v>
      </c>
      <c r="R49190" s="2">
        <v>59.46</v>
      </c>
      <c r="S49190" s="2">
        <v>32.619999999999997</v>
      </c>
      <c r="T49190" s="2">
        <v>0.15</v>
      </c>
      <c r="U49190" s="2">
        <v>0.15</v>
      </c>
      <c r="V49190" s="2">
        <v>100</v>
      </c>
      <c r="W49190" s="2">
        <v>100</v>
      </c>
      <c r="X49190" s="2">
        <v>100</v>
      </c>
      <c r="Y49190" s="2">
        <v>100</v>
      </c>
    </row>
    <row r="49191" spans="1:25" x14ac:dyDescent="0.25">
      <c r="A49191" s="2">
        <v>98290</v>
      </c>
      <c r="B49191" s="2">
        <v>53</v>
      </c>
      <c r="C49191" s="2">
        <v>8770</v>
      </c>
      <c r="D49191" s="2" t="s">
        <v>26</v>
      </c>
      <c r="E49191" s="2">
        <v>5308770</v>
      </c>
      <c r="F49191" s="2">
        <v>1190</v>
      </c>
      <c r="G49191" s="2">
        <v>384</v>
      </c>
      <c r="H49191" s="2">
        <v>4663224</v>
      </c>
      <c r="I49191" s="2">
        <v>4663224</v>
      </c>
      <c r="J49191" s="2">
        <v>32714</v>
      </c>
      <c r="K49191" s="2">
        <v>13141</v>
      </c>
      <c r="L49191" s="2">
        <v>314079883</v>
      </c>
      <c r="M49191" s="2">
        <v>306698662</v>
      </c>
      <c r="N49191" s="2">
        <v>3570</v>
      </c>
      <c r="O49191" s="2">
        <v>1230</v>
      </c>
      <c r="P49191" s="2">
        <v>10033509</v>
      </c>
      <c r="Q49191" s="2">
        <v>10033509</v>
      </c>
      <c r="R49191" s="2">
        <v>3.64</v>
      </c>
      <c r="S49191" s="2">
        <v>2.92</v>
      </c>
      <c r="T49191" s="2">
        <v>1.48</v>
      </c>
      <c r="U49191" s="2">
        <v>1.52</v>
      </c>
      <c r="V49191" s="2">
        <v>33.33</v>
      </c>
      <c r="W49191" s="2">
        <v>31.22</v>
      </c>
      <c r="X49191" s="2">
        <v>46.48</v>
      </c>
      <c r="Y49191" s="2">
        <v>46.48</v>
      </c>
    </row>
    <row r="49192" spans="1:25" x14ac:dyDescent="0.25">
      <c r="A49192" s="2">
        <v>98290</v>
      </c>
      <c r="B49192" s="2">
        <v>53</v>
      </c>
      <c r="C49192" s="2">
        <v>11325</v>
      </c>
      <c r="D49192" s="2" t="s">
        <v>26</v>
      </c>
      <c r="E49192" s="2">
        <v>5311325</v>
      </c>
      <c r="F49192" s="2">
        <v>3353</v>
      </c>
      <c r="G49192" s="2">
        <v>1215</v>
      </c>
      <c r="H49192" s="2">
        <v>25500341</v>
      </c>
      <c r="I49192" s="2">
        <v>25370362</v>
      </c>
      <c r="J49192" s="2">
        <v>32714</v>
      </c>
      <c r="K49192" s="2">
        <v>13141</v>
      </c>
      <c r="L49192" s="2">
        <v>314079883</v>
      </c>
      <c r="M49192" s="2">
        <v>306698662</v>
      </c>
      <c r="N49192" s="2">
        <v>3741</v>
      </c>
      <c r="O49192" s="2">
        <v>1369</v>
      </c>
      <c r="P49192" s="2">
        <v>27460868</v>
      </c>
      <c r="Q49192" s="2">
        <v>27330889</v>
      </c>
      <c r="R49192" s="2">
        <v>10.25</v>
      </c>
      <c r="S49192" s="2">
        <v>9.25</v>
      </c>
      <c r="T49192" s="2">
        <v>8.1199999999999992</v>
      </c>
      <c r="U49192" s="2">
        <v>8.27</v>
      </c>
      <c r="V49192" s="2">
        <v>89.63</v>
      </c>
      <c r="W49192" s="2">
        <v>88.75</v>
      </c>
      <c r="X49192" s="2">
        <v>92.86</v>
      </c>
      <c r="Y49192" s="2">
        <v>92.83</v>
      </c>
    </row>
    <row r="49193" spans="1:25" x14ac:dyDescent="0.25">
      <c r="A49193" s="2">
        <v>98290</v>
      </c>
      <c r="B49193" s="2">
        <v>53</v>
      </c>
      <c r="C49193" s="2">
        <v>22640</v>
      </c>
      <c r="D49193" s="2" t="s">
        <v>29</v>
      </c>
      <c r="E49193" s="2">
        <v>5322640</v>
      </c>
      <c r="F49193" s="2">
        <v>0</v>
      </c>
      <c r="G49193" s="2">
        <v>0</v>
      </c>
      <c r="H49193" s="2">
        <v>5566888</v>
      </c>
      <c r="I49193" s="2">
        <v>4022419</v>
      </c>
      <c r="J49193" s="2">
        <v>32714</v>
      </c>
      <c r="K49193" s="2">
        <v>13141</v>
      </c>
      <c r="L49193" s="2">
        <v>314079883</v>
      </c>
      <c r="M49193" s="2">
        <v>306698662</v>
      </c>
      <c r="N49193" s="2">
        <v>103019</v>
      </c>
      <c r="O49193" s="2">
        <v>44609</v>
      </c>
      <c r="P49193" s="2">
        <v>125567539</v>
      </c>
      <c r="Q49193" s="2">
        <v>86628300</v>
      </c>
      <c r="R49193" s="2">
        <v>0</v>
      </c>
      <c r="S49193" s="2">
        <v>0</v>
      </c>
      <c r="T49193" s="2">
        <v>1.77</v>
      </c>
      <c r="U49193" s="2">
        <v>1.31</v>
      </c>
      <c r="V49193" s="2">
        <v>0</v>
      </c>
      <c r="W49193" s="2">
        <v>0</v>
      </c>
      <c r="X49193" s="2">
        <v>4.43</v>
      </c>
      <c r="Y49193" s="2">
        <v>4.6399999999999997</v>
      </c>
    </row>
    <row r="49194" spans="1:25" x14ac:dyDescent="0.25">
      <c r="A49194" s="2">
        <v>98290</v>
      </c>
      <c r="B49194" s="2">
        <v>53</v>
      </c>
      <c r="C49194" s="2">
        <v>24425</v>
      </c>
      <c r="D49194" s="2" t="s">
        <v>25</v>
      </c>
      <c r="E49194" s="2">
        <v>5324425</v>
      </c>
      <c r="F49194" s="2">
        <v>2418</v>
      </c>
      <c r="G49194" s="2">
        <v>975</v>
      </c>
      <c r="H49194" s="2">
        <v>12056391</v>
      </c>
      <c r="I49194" s="2">
        <v>12056391</v>
      </c>
      <c r="J49194" s="2">
        <v>32714</v>
      </c>
      <c r="K49194" s="2">
        <v>13141</v>
      </c>
      <c r="L49194" s="2">
        <v>314079883</v>
      </c>
      <c r="M49194" s="2">
        <v>306698662</v>
      </c>
      <c r="N49194" s="2">
        <v>2418</v>
      </c>
      <c r="O49194" s="2">
        <v>975</v>
      </c>
      <c r="P49194" s="2">
        <v>12056391</v>
      </c>
      <c r="Q49194" s="2">
        <v>12056391</v>
      </c>
      <c r="R49194" s="2">
        <v>7.39</v>
      </c>
      <c r="S49194" s="2">
        <v>7.42</v>
      </c>
      <c r="T49194" s="2">
        <v>3.84</v>
      </c>
      <c r="U49194" s="2">
        <v>3.93</v>
      </c>
      <c r="V49194" s="2">
        <v>100</v>
      </c>
      <c r="W49194" s="2">
        <v>100</v>
      </c>
      <c r="X49194" s="2">
        <v>100</v>
      </c>
      <c r="Y49194" s="2">
        <v>100</v>
      </c>
    </row>
    <row r="49195" spans="1:25" x14ac:dyDescent="0.25">
      <c r="A49195" s="2">
        <v>98290</v>
      </c>
      <c r="B49195" s="2">
        <v>53</v>
      </c>
      <c r="C49195" s="2">
        <v>37077</v>
      </c>
      <c r="D49195" s="2" t="s">
        <v>25</v>
      </c>
      <c r="E49195" s="2">
        <v>5337077</v>
      </c>
      <c r="F49195" s="2">
        <v>366</v>
      </c>
      <c r="G49195" s="2">
        <v>216</v>
      </c>
      <c r="H49195" s="2">
        <v>5126441</v>
      </c>
      <c r="I49195" s="2">
        <v>4712191</v>
      </c>
      <c r="J49195" s="2">
        <v>32714</v>
      </c>
      <c r="K49195" s="2">
        <v>13141</v>
      </c>
      <c r="L49195" s="2">
        <v>314079883</v>
      </c>
      <c r="M49195" s="2">
        <v>306698662</v>
      </c>
      <c r="N49195" s="2">
        <v>667</v>
      </c>
      <c r="O49195" s="2">
        <v>333</v>
      </c>
      <c r="P49195" s="2">
        <v>9245311</v>
      </c>
      <c r="Q49195" s="2">
        <v>8831061</v>
      </c>
      <c r="R49195" s="2">
        <v>1.1200000000000001</v>
      </c>
      <c r="S49195" s="2">
        <v>1.64</v>
      </c>
      <c r="T49195" s="2">
        <v>1.63</v>
      </c>
      <c r="U49195" s="2">
        <v>1.54</v>
      </c>
      <c r="V49195" s="2">
        <v>54.87</v>
      </c>
      <c r="W49195" s="2">
        <v>64.86</v>
      </c>
      <c r="X49195" s="2">
        <v>55.45</v>
      </c>
      <c r="Y49195" s="2">
        <v>53.36</v>
      </c>
    </row>
    <row r="49196" spans="1:25" x14ac:dyDescent="0.25">
      <c r="A49196" s="2">
        <v>98290</v>
      </c>
      <c r="B49196" s="2">
        <v>53</v>
      </c>
      <c r="C49196" s="2">
        <v>37672</v>
      </c>
      <c r="D49196" s="2" t="s">
        <v>25</v>
      </c>
      <c r="E49196" s="2">
        <v>5337672</v>
      </c>
      <c r="F49196" s="2">
        <v>503</v>
      </c>
      <c r="G49196" s="2">
        <v>453</v>
      </c>
      <c r="H49196" s="2">
        <v>11619886</v>
      </c>
      <c r="I49196" s="2">
        <v>10136848</v>
      </c>
      <c r="J49196" s="2">
        <v>32714</v>
      </c>
      <c r="K49196" s="2">
        <v>13141</v>
      </c>
      <c r="L49196" s="2">
        <v>314079883</v>
      </c>
      <c r="M49196" s="2">
        <v>306698662</v>
      </c>
      <c r="N49196" s="2">
        <v>503</v>
      </c>
      <c r="O49196" s="2">
        <v>453</v>
      </c>
      <c r="P49196" s="2">
        <v>11619886</v>
      </c>
      <c r="Q49196" s="2">
        <v>10136848</v>
      </c>
      <c r="R49196" s="2">
        <v>1.54</v>
      </c>
      <c r="S49196" s="2">
        <v>3.45</v>
      </c>
      <c r="T49196" s="2">
        <v>3.7</v>
      </c>
      <c r="U49196" s="2">
        <v>3.31</v>
      </c>
      <c r="V49196" s="2">
        <v>100</v>
      </c>
      <c r="W49196" s="2">
        <v>100</v>
      </c>
      <c r="X49196" s="2">
        <v>100</v>
      </c>
      <c r="Y49196" s="2">
        <v>100</v>
      </c>
    </row>
    <row r="49197" spans="1:25" x14ac:dyDescent="0.25">
      <c r="A49197" s="2">
        <v>98290</v>
      </c>
      <c r="B49197" s="2">
        <v>53</v>
      </c>
      <c r="C49197" s="2">
        <v>41470</v>
      </c>
      <c r="D49197" s="2" t="s">
        <v>25</v>
      </c>
      <c r="E49197" s="2">
        <v>5341470</v>
      </c>
      <c r="F49197" s="2">
        <v>435</v>
      </c>
      <c r="G49197" s="2">
        <v>163</v>
      </c>
      <c r="H49197" s="2">
        <v>2142092</v>
      </c>
      <c r="I49197" s="2">
        <v>2142092</v>
      </c>
      <c r="J49197" s="2">
        <v>32714</v>
      </c>
      <c r="K49197" s="2">
        <v>13141</v>
      </c>
      <c r="L49197" s="2">
        <v>314079883</v>
      </c>
      <c r="M49197" s="2">
        <v>306698662</v>
      </c>
      <c r="N49197" s="2">
        <v>1178</v>
      </c>
      <c r="O49197" s="2">
        <v>433</v>
      </c>
      <c r="P49197" s="2">
        <v>6332801</v>
      </c>
      <c r="Q49197" s="2">
        <v>6332801</v>
      </c>
      <c r="R49197" s="2">
        <v>1.33</v>
      </c>
      <c r="S49197" s="2">
        <v>1.24</v>
      </c>
      <c r="T49197" s="2">
        <v>0.68</v>
      </c>
      <c r="U49197" s="2">
        <v>0.7</v>
      </c>
      <c r="V49197" s="2">
        <v>36.93</v>
      </c>
      <c r="W49197" s="2">
        <v>37.64</v>
      </c>
      <c r="X49197" s="2">
        <v>33.83</v>
      </c>
      <c r="Y49197" s="2">
        <v>33.83</v>
      </c>
    </row>
    <row r="49198" spans="1:25" x14ac:dyDescent="0.25">
      <c r="A49198" s="2">
        <v>98290</v>
      </c>
      <c r="B49198" s="2">
        <v>53</v>
      </c>
      <c r="C49198" s="2">
        <v>46685</v>
      </c>
      <c r="D49198" s="2" t="s">
        <v>29</v>
      </c>
      <c r="E49198" s="2">
        <v>5346685</v>
      </c>
      <c r="F49198" s="2">
        <v>40</v>
      </c>
      <c r="G49198" s="2">
        <v>17</v>
      </c>
      <c r="H49198" s="2">
        <v>346840</v>
      </c>
      <c r="I49198" s="2">
        <v>346840</v>
      </c>
      <c r="J49198" s="2">
        <v>32714</v>
      </c>
      <c r="K49198" s="2">
        <v>13141</v>
      </c>
      <c r="L49198" s="2">
        <v>314079883</v>
      </c>
      <c r="M49198" s="2">
        <v>306698662</v>
      </c>
      <c r="N49198" s="2">
        <v>17304</v>
      </c>
      <c r="O49198" s="2">
        <v>5306</v>
      </c>
      <c r="P49198" s="2">
        <v>15814828</v>
      </c>
      <c r="Q49198" s="2">
        <v>15658524</v>
      </c>
      <c r="R49198" s="2">
        <v>0.12</v>
      </c>
      <c r="S49198" s="2">
        <v>0.13</v>
      </c>
      <c r="T49198" s="2">
        <v>0.11</v>
      </c>
      <c r="U49198" s="2">
        <v>0.11</v>
      </c>
      <c r="V49198" s="2">
        <v>0.23</v>
      </c>
      <c r="W49198" s="2">
        <v>0.32</v>
      </c>
      <c r="X49198" s="2">
        <v>2.19</v>
      </c>
      <c r="Y49198" s="2">
        <v>2.2200000000000002</v>
      </c>
    </row>
    <row r="49199" spans="1:25" x14ac:dyDescent="0.25">
      <c r="A49199" s="2">
        <v>98290</v>
      </c>
      <c r="B49199" s="2">
        <v>53</v>
      </c>
      <c r="C49199" s="2">
        <v>46725</v>
      </c>
      <c r="D49199" s="2" t="s">
        <v>26</v>
      </c>
      <c r="E49199" s="2">
        <v>5346725</v>
      </c>
      <c r="F49199" s="2">
        <v>1625</v>
      </c>
      <c r="G49199" s="2">
        <v>558</v>
      </c>
      <c r="H49199" s="2">
        <v>5211383</v>
      </c>
      <c r="I49199" s="2">
        <v>5211383</v>
      </c>
      <c r="J49199" s="2">
        <v>32714</v>
      </c>
      <c r="K49199" s="2">
        <v>13141</v>
      </c>
      <c r="L49199" s="2">
        <v>314079883</v>
      </c>
      <c r="M49199" s="2">
        <v>306698662</v>
      </c>
      <c r="N49199" s="2">
        <v>1666</v>
      </c>
      <c r="O49199" s="2">
        <v>575</v>
      </c>
      <c r="P49199" s="2">
        <v>6319465</v>
      </c>
      <c r="Q49199" s="2">
        <v>6319465</v>
      </c>
      <c r="R49199" s="2">
        <v>4.97</v>
      </c>
      <c r="S49199" s="2">
        <v>4.25</v>
      </c>
      <c r="T49199" s="2">
        <v>1.66</v>
      </c>
      <c r="U49199" s="2">
        <v>1.7</v>
      </c>
      <c r="V49199" s="2">
        <v>97.54</v>
      </c>
      <c r="W49199" s="2">
        <v>97.04</v>
      </c>
      <c r="X49199" s="2">
        <v>82.47</v>
      </c>
      <c r="Y49199" s="2">
        <v>82.47</v>
      </c>
    </row>
    <row r="49200" spans="1:25" x14ac:dyDescent="0.25">
      <c r="A49200" s="2">
        <v>98290</v>
      </c>
      <c r="B49200" s="2">
        <v>53</v>
      </c>
      <c r="C49200" s="2">
        <v>65170</v>
      </c>
      <c r="D49200" s="2" t="s">
        <v>29</v>
      </c>
      <c r="E49200" s="2">
        <v>5365170</v>
      </c>
      <c r="F49200" s="2">
        <v>9098</v>
      </c>
      <c r="G49200" s="2">
        <v>3959</v>
      </c>
      <c r="H49200" s="2">
        <v>9301042</v>
      </c>
      <c r="I49200" s="2">
        <v>8898308</v>
      </c>
      <c r="J49200" s="2">
        <v>32714</v>
      </c>
      <c r="K49200" s="2">
        <v>13141</v>
      </c>
      <c r="L49200" s="2">
        <v>314079883</v>
      </c>
      <c r="M49200" s="2">
        <v>306698662</v>
      </c>
      <c r="N49200" s="2">
        <v>9098</v>
      </c>
      <c r="O49200" s="2">
        <v>3959</v>
      </c>
      <c r="P49200" s="2">
        <v>9301042</v>
      </c>
      <c r="Q49200" s="2">
        <v>8898308</v>
      </c>
      <c r="R49200" s="2">
        <v>27.81</v>
      </c>
      <c r="S49200" s="2">
        <v>30.13</v>
      </c>
      <c r="T49200" s="2">
        <v>2.96</v>
      </c>
      <c r="U49200" s="2">
        <v>2.9</v>
      </c>
      <c r="V49200" s="2">
        <v>100</v>
      </c>
      <c r="W49200" s="2">
        <v>100</v>
      </c>
      <c r="X49200" s="2">
        <v>100</v>
      </c>
      <c r="Y49200" s="2">
        <v>100</v>
      </c>
    </row>
    <row r="49201" spans="1:25" x14ac:dyDescent="0.25">
      <c r="A49201" s="2">
        <v>98290</v>
      </c>
      <c r="B49201" s="2">
        <v>53</v>
      </c>
      <c r="C49201" s="2">
        <v>71330</v>
      </c>
      <c r="D49201" s="2" t="s">
        <v>25</v>
      </c>
      <c r="E49201" s="2">
        <v>5371330</v>
      </c>
      <c r="F49201" s="2">
        <v>3184</v>
      </c>
      <c r="G49201" s="2">
        <v>1271</v>
      </c>
      <c r="H49201" s="2">
        <v>31248204</v>
      </c>
      <c r="I49201" s="2">
        <v>30220790</v>
      </c>
      <c r="J49201" s="2">
        <v>32714</v>
      </c>
      <c r="K49201" s="2">
        <v>13141</v>
      </c>
      <c r="L49201" s="2">
        <v>314079883</v>
      </c>
      <c r="M49201" s="2">
        <v>306698662</v>
      </c>
      <c r="N49201" s="2">
        <v>3184</v>
      </c>
      <c r="O49201" s="2">
        <v>1271</v>
      </c>
      <c r="P49201" s="2">
        <v>31248204</v>
      </c>
      <c r="Q49201" s="2">
        <v>30220790</v>
      </c>
      <c r="R49201" s="2">
        <v>9.73</v>
      </c>
      <c r="S49201" s="2">
        <v>9.67</v>
      </c>
      <c r="T49201" s="2">
        <v>9.9499999999999993</v>
      </c>
      <c r="U49201" s="2">
        <v>9.85</v>
      </c>
      <c r="V49201" s="2">
        <v>100</v>
      </c>
      <c r="W49201" s="2">
        <v>100</v>
      </c>
      <c r="X49201" s="2">
        <v>100</v>
      </c>
      <c r="Y49201" s="2">
        <v>100</v>
      </c>
    </row>
    <row r="49202" spans="1:25" x14ac:dyDescent="0.25">
      <c r="A49202" s="2">
        <v>98290</v>
      </c>
      <c r="B49202" s="2">
        <v>53</v>
      </c>
      <c r="C49202" s="2">
        <v>79825</v>
      </c>
      <c r="D49202" s="2" t="s">
        <v>25</v>
      </c>
      <c r="E49202" s="2">
        <v>5379825</v>
      </c>
      <c r="F49202" s="2">
        <v>44</v>
      </c>
      <c r="G49202" s="2">
        <v>16</v>
      </c>
      <c r="H49202" s="2">
        <v>444617</v>
      </c>
      <c r="I49202" s="2">
        <v>444617</v>
      </c>
      <c r="J49202" s="2">
        <v>32714</v>
      </c>
      <c r="K49202" s="2">
        <v>13141</v>
      </c>
      <c r="L49202" s="2">
        <v>314079883</v>
      </c>
      <c r="M49202" s="2">
        <v>306698662</v>
      </c>
      <c r="N49202" s="2">
        <v>5589</v>
      </c>
      <c r="O49202" s="2">
        <v>2076</v>
      </c>
      <c r="P49202" s="2">
        <v>36552711</v>
      </c>
      <c r="Q49202" s="2">
        <v>36342542</v>
      </c>
      <c r="R49202" s="2">
        <v>0.13</v>
      </c>
      <c r="S49202" s="2">
        <v>0.12</v>
      </c>
      <c r="T49202" s="2">
        <v>0.14000000000000001</v>
      </c>
      <c r="U49202" s="2">
        <v>0.14000000000000001</v>
      </c>
      <c r="V49202" s="2">
        <v>0.79</v>
      </c>
      <c r="W49202" s="2">
        <v>0.77</v>
      </c>
      <c r="X49202" s="2">
        <v>1.22</v>
      </c>
      <c r="Y49202" s="2">
        <v>1.22</v>
      </c>
    </row>
    <row r="49203" spans="1:25" x14ac:dyDescent="0.25">
      <c r="A49203" s="2">
        <v>98292</v>
      </c>
      <c r="B49203" s="2">
        <v>53</v>
      </c>
      <c r="C49203" s="2">
        <v>37415</v>
      </c>
      <c r="D49203" s="2" t="s">
        <v>25</v>
      </c>
      <c r="E49203" s="2">
        <v>5337415</v>
      </c>
      <c r="F49203" s="2">
        <v>930</v>
      </c>
      <c r="G49203" s="2">
        <v>390</v>
      </c>
      <c r="H49203" s="2">
        <v>5475386</v>
      </c>
      <c r="I49203" s="2">
        <v>5376746</v>
      </c>
      <c r="J49203" s="2">
        <v>20987</v>
      </c>
      <c r="K49203" s="2">
        <v>8779</v>
      </c>
      <c r="L49203" s="2">
        <v>207594516</v>
      </c>
      <c r="M49203" s="2">
        <v>192963470</v>
      </c>
      <c r="N49203" s="2">
        <v>930</v>
      </c>
      <c r="O49203" s="2">
        <v>390</v>
      </c>
      <c r="P49203" s="2">
        <v>5475386</v>
      </c>
      <c r="Q49203" s="2">
        <v>5376746</v>
      </c>
      <c r="R49203" s="2">
        <v>4.43</v>
      </c>
      <c r="S49203" s="2">
        <v>4.4400000000000004</v>
      </c>
      <c r="T49203" s="2">
        <v>2.64</v>
      </c>
      <c r="U49203" s="2">
        <v>2.79</v>
      </c>
      <c r="V49203" s="2">
        <v>100</v>
      </c>
      <c r="W49203" s="2">
        <v>100</v>
      </c>
      <c r="X49203" s="2">
        <v>100</v>
      </c>
      <c r="Y49203" s="2">
        <v>100</v>
      </c>
    </row>
    <row r="49204" spans="1:25" x14ac:dyDescent="0.25">
      <c r="A49204" s="2">
        <v>98292</v>
      </c>
      <c r="B49204" s="2">
        <v>53</v>
      </c>
      <c r="C49204" s="2">
        <v>43955</v>
      </c>
      <c r="D49204" s="2" t="s">
        <v>29</v>
      </c>
      <c r="E49204" s="2">
        <v>5343955</v>
      </c>
      <c r="F49204" s="2">
        <v>0</v>
      </c>
      <c r="G49204" s="2">
        <v>0</v>
      </c>
      <c r="H49204" s="2">
        <v>34131</v>
      </c>
      <c r="I49204" s="2">
        <v>34131</v>
      </c>
      <c r="J49204" s="2">
        <v>20987</v>
      </c>
      <c r="K49204" s="2">
        <v>8779</v>
      </c>
      <c r="L49204" s="2">
        <v>207594516</v>
      </c>
      <c r="M49204" s="2">
        <v>192963470</v>
      </c>
      <c r="N49204" s="2">
        <v>60020</v>
      </c>
      <c r="O49204" s="2">
        <v>22363</v>
      </c>
      <c r="P49204" s="2">
        <v>54234202</v>
      </c>
      <c r="Q49204" s="2">
        <v>53558328</v>
      </c>
      <c r="R49204" s="2">
        <v>0</v>
      </c>
      <c r="S49204" s="2">
        <v>0</v>
      </c>
      <c r="T49204" s="2">
        <v>0.02</v>
      </c>
      <c r="U49204" s="2">
        <v>0.02</v>
      </c>
      <c r="V49204" s="2">
        <v>0</v>
      </c>
      <c r="W49204" s="2">
        <v>0</v>
      </c>
      <c r="X49204" s="2">
        <v>0.06</v>
      </c>
      <c r="Y49204" s="2">
        <v>0.06</v>
      </c>
    </row>
    <row r="49205" spans="1:25" x14ac:dyDescent="0.25">
      <c r="A49205" s="2">
        <v>98292</v>
      </c>
      <c r="B49205" s="2">
        <v>53</v>
      </c>
      <c r="C49205" s="2">
        <v>50195</v>
      </c>
      <c r="D49205" s="2" t="s">
        <v>26</v>
      </c>
      <c r="E49205" s="2">
        <v>5350195</v>
      </c>
      <c r="F49205" s="2">
        <v>149</v>
      </c>
      <c r="G49205" s="2">
        <v>56</v>
      </c>
      <c r="H49205" s="2">
        <v>1822832</v>
      </c>
      <c r="I49205" s="2">
        <v>1822832</v>
      </c>
      <c r="J49205" s="2">
        <v>20987</v>
      </c>
      <c r="K49205" s="2">
        <v>8779</v>
      </c>
      <c r="L49205" s="2">
        <v>207594516</v>
      </c>
      <c r="M49205" s="2">
        <v>192963470</v>
      </c>
      <c r="N49205" s="2">
        <v>149</v>
      </c>
      <c r="O49205" s="2">
        <v>56</v>
      </c>
      <c r="P49205" s="2">
        <v>1822832</v>
      </c>
      <c r="Q49205" s="2">
        <v>1822832</v>
      </c>
      <c r="R49205" s="2">
        <v>0.71</v>
      </c>
      <c r="S49205" s="2">
        <v>0.64</v>
      </c>
      <c r="T49205" s="2">
        <v>0.88</v>
      </c>
      <c r="U49205" s="2">
        <v>0.94</v>
      </c>
      <c r="V49205" s="2">
        <v>100</v>
      </c>
      <c r="W49205" s="2">
        <v>100</v>
      </c>
      <c r="X49205" s="2">
        <v>100</v>
      </c>
      <c r="Y49205" s="2">
        <v>100</v>
      </c>
    </row>
    <row r="49206" spans="1:25" x14ac:dyDescent="0.25">
      <c r="A49206" s="2">
        <v>98292</v>
      </c>
      <c r="B49206" s="2">
        <v>53</v>
      </c>
      <c r="C49206" s="2">
        <v>64190</v>
      </c>
      <c r="D49206" s="2" t="s">
        <v>25</v>
      </c>
      <c r="E49206" s="2">
        <v>5364190</v>
      </c>
      <c r="F49206" s="2">
        <v>90</v>
      </c>
      <c r="G49206" s="2">
        <v>40</v>
      </c>
      <c r="H49206" s="2">
        <v>3916247</v>
      </c>
      <c r="I49206" s="2">
        <v>3916247</v>
      </c>
      <c r="J49206" s="2">
        <v>20987</v>
      </c>
      <c r="K49206" s="2">
        <v>8779</v>
      </c>
      <c r="L49206" s="2">
        <v>207594516</v>
      </c>
      <c r="M49206" s="2">
        <v>192963470</v>
      </c>
      <c r="N49206" s="2">
        <v>90</v>
      </c>
      <c r="O49206" s="2">
        <v>40</v>
      </c>
      <c r="P49206" s="2">
        <v>3916247</v>
      </c>
      <c r="Q49206" s="2">
        <v>3916247</v>
      </c>
      <c r="R49206" s="2">
        <v>0.43</v>
      </c>
      <c r="S49206" s="2">
        <v>0.46</v>
      </c>
      <c r="T49206" s="2">
        <v>1.89</v>
      </c>
      <c r="U49206" s="2">
        <v>2.0299999999999998</v>
      </c>
      <c r="V49206" s="2">
        <v>100</v>
      </c>
      <c r="W49206" s="2">
        <v>100</v>
      </c>
      <c r="X49206" s="2">
        <v>100</v>
      </c>
      <c r="Y49206" s="2">
        <v>100</v>
      </c>
    </row>
    <row r="49207" spans="1:25" x14ac:dyDescent="0.25">
      <c r="A49207" s="2">
        <v>98292</v>
      </c>
      <c r="B49207" s="2">
        <v>53</v>
      </c>
      <c r="C49207" s="2">
        <v>67455</v>
      </c>
      <c r="D49207" s="2" t="s">
        <v>29</v>
      </c>
      <c r="E49207" s="2">
        <v>5367455</v>
      </c>
      <c r="F49207" s="2">
        <v>6231</v>
      </c>
      <c r="G49207" s="2">
        <v>2584</v>
      </c>
      <c r="H49207" s="2">
        <v>7349985</v>
      </c>
      <c r="I49207" s="2">
        <v>7292152</v>
      </c>
      <c r="J49207" s="2">
        <v>20987</v>
      </c>
      <c r="K49207" s="2">
        <v>8779</v>
      </c>
      <c r="L49207" s="2">
        <v>207594516</v>
      </c>
      <c r="M49207" s="2">
        <v>192963470</v>
      </c>
      <c r="N49207" s="2">
        <v>6231</v>
      </c>
      <c r="O49207" s="2">
        <v>2584</v>
      </c>
      <c r="P49207" s="2">
        <v>7349985</v>
      </c>
      <c r="Q49207" s="2">
        <v>7292152</v>
      </c>
      <c r="R49207" s="2">
        <v>29.69</v>
      </c>
      <c r="S49207" s="2">
        <v>29.43</v>
      </c>
      <c r="T49207" s="2">
        <v>3.54</v>
      </c>
      <c r="U49207" s="2">
        <v>3.78</v>
      </c>
      <c r="V49207" s="2">
        <v>100</v>
      </c>
      <c r="W49207" s="2">
        <v>100</v>
      </c>
      <c r="X49207" s="2">
        <v>100</v>
      </c>
      <c r="Y49207" s="2">
        <v>100</v>
      </c>
    </row>
    <row r="49208" spans="1:25" x14ac:dyDescent="0.25">
      <c r="A49208" s="2">
        <v>98292</v>
      </c>
      <c r="B49208" s="2">
        <v>53</v>
      </c>
      <c r="C49208" s="2">
        <v>68480</v>
      </c>
      <c r="D49208" s="2" t="s">
        <v>26</v>
      </c>
      <c r="E49208" s="2">
        <v>5368480</v>
      </c>
      <c r="F49208" s="2">
        <v>640</v>
      </c>
      <c r="G49208" s="2">
        <v>251</v>
      </c>
      <c r="H49208" s="2">
        <v>4646448</v>
      </c>
      <c r="I49208" s="2">
        <v>4479970</v>
      </c>
      <c r="J49208" s="2">
        <v>20987</v>
      </c>
      <c r="K49208" s="2">
        <v>8779</v>
      </c>
      <c r="L49208" s="2">
        <v>207594516</v>
      </c>
      <c r="M49208" s="2">
        <v>192963470</v>
      </c>
      <c r="N49208" s="2">
        <v>640</v>
      </c>
      <c r="O49208" s="2">
        <v>251</v>
      </c>
      <c r="P49208" s="2">
        <v>4646448</v>
      </c>
      <c r="Q49208" s="2">
        <v>4479970</v>
      </c>
      <c r="R49208" s="2">
        <v>3.05</v>
      </c>
      <c r="S49208" s="2">
        <v>2.86</v>
      </c>
      <c r="T49208" s="2">
        <v>2.2400000000000002</v>
      </c>
      <c r="U49208" s="2">
        <v>2.3199999999999998</v>
      </c>
      <c r="V49208" s="2">
        <v>100</v>
      </c>
      <c r="W49208" s="2">
        <v>100</v>
      </c>
      <c r="X49208" s="2">
        <v>100</v>
      </c>
      <c r="Y49208" s="2">
        <v>100</v>
      </c>
    </row>
    <row r="49209" spans="1:25" x14ac:dyDescent="0.25">
      <c r="A49209" s="2">
        <v>98292</v>
      </c>
      <c r="B49209" s="2">
        <v>53</v>
      </c>
      <c r="C49209" s="2">
        <v>76195</v>
      </c>
      <c r="D49209" s="2" t="s">
        <v>25</v>
      </c>
      <c r="E49209" s="2">
        <v>5376195</v>
      </c>
      <c r="F49209" s="2">
        <v>2437</v>
      </c>
      <c r="G49209" s="2">
        <v>1096</v>
      </c>
      <c r="H49209" s="2">
        <v>10877974</v>
      </c>
      <c r="I49209" s="2">
        <v>10542033</v>
      </c>
      <c r="J49209" s="2">
        <v>20987</v>
      </c>
      <c r="K49209" s="2">
        <v>8779</v>
      </c>
      <c r="L49209" s="2">
        <v>207594516</v>
      </c>
      <c r="M49209" s="2">
        <v>192963470</v>
      </c>
      <c r="N49209" s="2">
        <v>2437</v>
      </c>
      <c r="O49209" s="2">
        <v>1096</v>
      </c>
      <c r="P49209" s="2">
        <v>10877974</v>
      </c>
      <c r="Q49209" s="2">
        <v>10542033</v>
      </c>
      <c r="R49209" s="2">
        <v>11.61</v>
      </c>
      <c r="S49209" s="2">
        <v>12.48</v>
      </c>
      <c r="T49209" s="2">
        <v>5.24</v>
      </c>
      <c r="U49209" s="2">
        <v>5.46</v>
      </c>
      <c r="V49209" s="2">
        <v>100</v>
      </c>
      <c r="W49209" s="2">
        <v>100</v>
      </c>
      <c r="X49209" s="2">
        <v>100</v>
      </c>
      <c r="Y49209" s="2">
        <v>100</v>
      </c>
    </row>
    <row r="49210" spans="1:25" x14ac:dyDescent="0.25">
      <c r="A49210" s="2">
        <v>98294</v>
      </c>
      <c r="B49210" s="2">
        <v>53</v>
      </c>
      <c r="C49210" s="2">
        <v>22640</v>
      </c>
      <c r="D49210" s="2" t="s">
        <v>29</v>
      </c>
      <c r="E49210" s="2">
        <v>5322640</v>
      </c>
      <c r="F49210" s="2">
        <v>0</v>
      </c>
      <c r="G49210" s="2">
        <v>0</v>
      </c>
      <c r="H49210" s="2">
        <v>1460267</v>
      </c>
      <c r="I49210" s="2">
        <v>1460267</v>
      </c>
      <c r="J49210" s="2">
        <v>6595</v>
      </c>
      <c r="K49210" s="2">
        <v>2568</v>
      </c>
      <c r="L49210" s="2">
        <v>156159638</v>
      </c>
      <c r="M49210" s="2">
        <v>155411158</v>
      </c>
      <c r="N49210" s="2">
        <v>103019</v>
      </c>
      <c r="O49210" s="2">
        <v>44609</v>
      </c>
      <c r="P49210" s="2">
        <v>125567539</v>
      </c>
      <c r="Q49210" s="2">
        <v>86628300</v>
      </c>
      <c r="R49210" s="2">
        <v>0</v>
      </c>
      <c r="S49210" s="2">
        <v>0</v>
      </c>
      <c r="T49210" s="2">
        <v>0.94</v>
      </c>
      <c r="U49210" s="2">
        <v>0.94</v>
      </c>
      <c r="V49210" s="2">
        <v>0</v>
      </c>
      <c r="W49210" s="2">
        <v>0</v>
      </c>
      <c r="X49210" s="2">
        <v>1.1599999999999999</v>
      </c>
      <c r="Y49210" s="2">
        <v>1.69</v>
      </c>
    </row>
    <row r="49211" spans="1:25" x14ac:dyDescent="0.25">
      <c r="A49211" s="2">
        <v>98294</v>
      </c>
      <c r="B49211" s="2">
        <v>53</v>
      </c>
      <c r="C49211" s="2">
        <v>27365</v>
      </c>
      <c r="D49211" s="2" t="s">
        <v>29</v>
      </c>
      <c r="E49211" s="2">
        <v>5327365</v>
      </c>
      <c r="F49211" s="2">
        <v>0</v>
      </c>
      <c r="G49211" s="2">
        <v>0</v>
      </c>
      <c r="H49211" s="2">
        <v>35718</v>
      </c>
      <c r="I49211" s="2">
        <v>35718</v>
      </c>
      <c r="J49211" s="2">
        <v>6595</v>
      </c>
      <c r="K49211" s="2">
        <v>2568</v>
      </c>
      <c r="L49211" s="2">
        <v>156159638</v>
      </c>
      <c r="M49211" s="2">
        <v>155411158</v>
      </c>
      <c r="N49211" s="2">
        <v>2075</v>
      </c>
      <c r="O49211" s="2">
        <v>837</v>
      </c>
      <c r="P49211" s="2">
        <v>2668477</v>
      </c>
      <c r="Q49211" s="2">
        <v>2668477</v>
      </c>
      <c r="R49211" s="2">
        <v>0</v>
      </c>
      <c r="S49211" s="2">
        <v>0</v>
      </c>
      <c r="T49211" s="2">
        <v>0.02</v>
      </c>
      <c r="U49211" s="2">
        <v>0.02</v>
      </c>
      <c r="V49211" s="2">
        <v>0</v>
      </c>
      <c r="W49211" s="2">
        <v>0</v>
      </c>
      <c r="X49211" s="2">
        <v>1.34</v>
      </c>
      <c r="Y49211" s="2">
        <v>1.34</v>
      </c>
    </row>
    <row r="49212" spans="1:25" x14ac:dyDescent="0.25">
      <c r="A49212" s="2">
        <v>98294</v>
      </c>
      <c r="B49212" s="2">
        <v>53</v>
      </c>
      <c r="C49212" s="2">
        <v>50183</v>
      </c>
      <c r="D49212" s="2" t="s">
        <v>25</v>
      </c>
      <c r="E49212" s="2">
        <v>5350183</v>
      </c>
      <c r="F49212" s="2">
        <v>264</v>
      </c>
      <c r="G49212" s="2">
        <v>113</v>
      </c>
      <c r="H49212" s="2">
        <v>1543128</v>
      </c>
      <c r="I49212" s="2">
        <v>1528167</v>
      </c>
      <c r="J49212" s="2">
        <v>6595</v>
      </c>
      <c r="K49212" s="2">
        <v>2568</v>
      </c>
      <c r="L49212" s="2">
        <v>156159638</v>
      </c>
      <c r="M49212" s="2">
        <v>155411158</v>
      </c>
      <c r="N49212" s="2">
        <v>264</v>
      </c>
      <c r="O49212" s="2">
        <v>113</v>
      </c>
      <c r="P49212" s="2">
        <v>1543128</v>
      </c>
      <c r="Q49212" s="2">
        <v>1528167</v>
      </c>
      <c r="R49212" s="2">
        <v>4</v>
      </c>
      <c r="S49212" s="2">
        <v>4.4000000000000004</v>
      </c>
      <c r="T49212" s="2">
        <v>0.99</v>
      </c>
      <c r="U49212" s="2">
        <v>0.98</v>
      </c>
      <c r="V49212" s="2">
        <v>100</v>
      </c>
      <c r="W49212" s="2">
        <v>100</v>
      </c>
      <c r="X49212" s="2">
        <v>100</v>
      </c>
      <c r="Y49212" s="2">
        <v>100</v>
      </c>
    </row>
    <row r="49213" spans="1:25" x14ac:dyDescent="0.25">
      <c r="A49213" s="2">
        <v>98294</v>
      </c>
      <c r="B49213" s="2">
        <v>53</v>
      </c>
      <c r="C49213" s="2">
        <v>67595</v>
      </c>
      <c r="D49213" s="2" t="s">
        <v>25</v>
      </c>
      <c r="E49213" s="2">
        <v>5367595</v>
      </c>
      <c r="F49213" s="2">
        <v>676</v>
      </c>
      <c r="G49213" s="2">
        <v>292</v>
      </c>
      <c r="H49213" s="2">
        <v>10772175</v>
      </c>
      <c r="I49213" s="2">
        <v>10607247</v>
      </c>
      <c r="J49213" s="2">
        <v>6595</v>
      </c>
      <c r="K49213" s="2">
        <v>2568</v>
      </c>
      <c r="L49213" s="2">
        <v>156159638</v>
      </c>
      <c r="M49213" s="2">
        <v>155411158</v>
      </c>
      <c r="N49213" s="2">
        <v>676</v>
      </c>
      <c r="O49213" s="2">
        <v>292</v>
      </c>
      <c r="P49213" s="2">
        <v>10818847</v>
      </c>
      <c r="Q49213" s="2">
        <v>10624942</v>
      </c>
      <c r="R49213" s="2">
        <v>10.25</v>
      </c>
      <c r="S49213" s="2">
        <v>11.37</v>
      </c>
      <c r="T49213" s="2">
        <v>6.9</v>
      </c>
      <c r="U49213" s="2">
        <v>6.83</v>
      </c>
      <c r="V49213" s="2">
        <v>100</v>
      </c>
      <c r="W49213" s="2">
        <v>100</v>
      </c>
      <c r="X49213" s="2">
        <v>99.57</v>
      </c>
      <c r="Y49213" s="2">
        <v>99.83</v>
      </c>
    </row>
    <row r="49214" spans="1:25" x14ac:dyDescent="0.25">
      <c r="A49214" s="2">
        <v>98294</v>
      </c>
      <c r="B49214" s="2">
        <v>53</v>
      </c>
      <c r="C49214" s="2">
        <v>68260</v>
      </c>
      <c r="D49214" s="2" t="s">
        <v>29</v>
      </c>
      <c r="E49214" s="2">
        <v>5368260</v>
      </c>
      <c r="F49214" s="2">
        <v>4651</v>
      </c>
      <c r="G49214" s="2">
        <v>1752</v>
      </c>
      <c r="H49214" s="2">
        <v>8118567</v>
      </c>
      <c r="I49214" s="2">
        <v>8118567</v>
      </c>
      <c r="J49214" s="2">
        <v>6595</v>
      </c>
      <c r="K49214" s="2">
        <v>2568</v>
      </c>
      <c r="L49214" s="2">
        <v>156159638</v>
      </c>
      <c r="M49214" s="2">
        <v>155411158</v>
      </c>
      <c r="N49214" s="2">
        <v>4651</v>
      </c>
      <c r="O49214" s="2">
        <v>1752</v>
      </c>
      <c r="P49214" s="2">
        <v>8152939</v>
      </c>
      <c r="Q49214" s="2">
        <v>8152939</v>
      </c>
      <c r="R49214" s="2">
        <v>70.52</v>
      </c>
      <c r="S49214" s="2">
        <v>68.22</v>
      </c>
      <c r="T49214" s="2">
        <v>5.2</v>
      </c>
      <c r="U49214" s="2">
        <v>5.22</v>
      </c>
      <c r="V49214" s="2">
        <v>100</v>
      </c>
      <c r="W49214" s="2">
        <v>100</v>
      </c>
      <c r="X49214" s="2">
        <v>99.58</v>
      </c>
      <c r="Y49214" s="2">
        <v>99.58</v>
      </c>
    </row>
    <row r="49215" spans="1:25" x14ac:dyDescent="0.25">
      <c r="A49215" s="2">
        <v>98295</v>
      </c>
      <c r="B49215" s="2">
        <v>53</v>
      </c>
      <c r="C49215" s="2">
        <v>53800</v>
      </c>
      <c r="D49215" s="2" t="s">
        <v>25</v>
      </c>
      <c r="E49215" s="2">
        <v>5353800</v>
      </c>
      <c r="F49215" s="2">
        <v>6</v>
      </c>
      <c r="G49215" s="2">
        <v>4</v>
      </c>
      <c r="H49215" s="2">
        <v>5139921</v>
      </c>
      <c r="I49215" s="2">
        <v>5139921</v>
      </c>
      <c r="J49215" s="2">
        <v>2409</v>
      </c>
      <c r="K49215" s="2">
        <v>989</v>
      </c>
      <c r="L49215" s="2">
        <v>75170528</v>
      </c>
      <c r="M49215" s="2">
        <v>74785340</v>
      </c>
      <c r="N49215" s="2">
        <v>3324</v>
      </c>
      <c r="O49215" s="2">
        <v>1488</v>
      </c>
      <c r="P49215" s="2">
        <v>44065103</v>
      </c>
      <c r="Q49215" s="2">
        <v>43922820</v>
      </c>
      <c r="R49215" s="2">
        <v>0.25</v>
      </c>
      <c r="S49215" s="2">
        <v>0.4</v>
      </c>
      <c r="T49215" s="2">
        <v>6.84</v>
      </c>
      <c r="U49215" s="2">
        <v>6.87</v>
      </c>
      <c r="V49215" s="2">
        <v>0.18</v>
      </c>
      <c r="W49215" s="2">
        <v>0.27</v>
      </c>
      <c r="X49215" s="2">
        <v>11.66</v>
      </c>
      <c r="Y49215" s="2">
        <v>11.7</v>
      </c>
    </row>
    <row r="49216" spans="1:25" x14ac:dyDescent="0.25">
      <c r="A49216" s="2">
        <v>98295</v>
      </c>
      <c r="B49216" s="2">
        <v>53</v>
      </c>
      <c r="C49216" s="2">
        <v>68330</v>
      </c>
      <c r="D49216" s="2" t="s">
        <v>29</v>
      </c>
      <c r="E49216" s="2">
        <v>5368330</v>
      </c>
      <c r="F49216" s="2">
        <v>1307</v>
      </c>
      <c r="G49216" s="2">
        <v>531</v>
      </c>
      <c r="H49216" s="2">
        <v>3833118</v>
      </c>
      <c r="I49216" s="2">
        <v>3827854</v>
      </c>
      <c r="J49216" s="2">
        <v>2409</v>
      </c>
      <c r="K49216" s="2">
        <v>989</v>
      </c>
      <c r="L49216" s="2">
        <v>75170528</v>
      </c>
      <c r="M49216" s="2">
        <v>74785340</v>
      </c>
      <c r="N49216" s="2">
        <v>1307</v>
      </c>
      <c r="O49216" s="2">
        <v>531</v>
      </c>
      <c r="P49216" s="2">
        <v>3833118</v>
      </c>
      <c r="Q49216" s="2">
        <v>3827854</v>
      </c>
      <c r="R49216" s="2">
        <v>54.25</v>
      </c>
      <c r="S49216" s="2">
        <v>53.69</v>
      </c>
      <c r="T49216" s="2">
        <v>5.0999999999999996</v>
      </c>
      <c r="U49216" s="2">
        <v>5.12</v>
      </c>
      <c r="V49216" s="2">
        <v>100</v>
      </c>
      <c r="W49216" s="2">
        <v>100</v>
      </c>
      <c r="X49216" s="2">
        <v>100</v>
      </c>
      <c r="Y49216" s="2">
        <v>100</v>
      </c>
    </row>
    <row r="49217" spans="1:25" x14ac:dyDescent="0.25">
      <c r="A49217" s="2">
        <v>98296</v>
      </c>
      <c r="B49217" s="2">
        <v>53</v>
      </c>
      <c r="C49217" s="2">
        <v>10600</v>
      </c>
      <c r="D49217" s="2" t="s">
        <v>25</v>
      </c>
      <c r="E49217" s="2">
        <v>5310600</v>
      </c>
      <c r="F49217" s="2">
        <v>2458</v>
      </c>
      <c r="G49217" s="2">
        <v>949</v>
      </c>
      <c r="H49217" s="2">
        <v>10002814</v>
      </c>
      <c r="I49217" s="2">
        <v>10002814</v>
      </c>
      <c r="J49217" s="2">
        <v>27956</v>
      </c>
      <c r="K49217" s="2">
        <v>9814</v>
      </c>
      <c r="L49217" s="2">
        <v>89948305</v>
      </c>
      <c r="M49217" s="2">
        <v>88264899</v>
      </c>
      <c r="N49217" s="2">
        <v>2458</v>
      </c>
      <c r="O49217" s="2">
        <v>949</v>
      </c>
      <c r="P49217" s="2">
        <v>10002814</v>
      </c>
      <c r="Q49217" s="2">
        <v>10002814</v>
      </c>
      <c r="R49217" s="2">
        <v>8.7899999999999991</v>
      </c>
      <c r="S49217" s="2">
        <v>9.67</v>
      </c>
      <c r="T49217" s="2">
        <v>11.12</v>
      </c>
      <c r="U49217" s="2">
        <v>11.33</v>
      </c>
      <c r="V49217" s="2">
        <v>100</v>
      </c>
      <c r="W49217" s="2">
        <v>100</v>
      </c>
      <c r="X49217" s="2">
        <v>100</v>
      </c>
      <c r="Y49217" s="2">
        <v>100</v>
      </c>
    </row>
    <row r="49218" spans="1:25" x14ac:dyDescent="0.25">
      <c r="A49218" s="2">
        <v>98296</v>
      </c>
      <c r="B49218" s="2">
        <v>53</v>
      </c>
      <c r="C49218" s="2">
        <v>12875</v>
      </c>
      <c r="D49218" s="2" t="s">
        <v>25</v>
      </c>
      <c r="E49218" s="2">
        <v>5312875</v>
      </c>
      <c r="F49218" s="2">
        <v>2337</v>
      </c>
      <c r="G49218" s="2">
        <v>840</v>
      </c>
      <c r="H49218" s="2">
        <v>8741206</v>
      </c>
      <c r="I49218" s="2">
        <v>8741206</v>
      </c>
      <c r="J49218" s="2">
        <v>27956</v>
      </c>
      <c r="K49218" s="2">
        <v>9814</v>
      </c>
      <c r="L49218" s="2">
        <v>89948305</v>
      </c>
      <c r="M49218" s="2">
        <v>88264899</v>
      </c>
      <c r="N49218" s="2">
        <v>3324</v>
      </c>
      <c r="O49218" s="2">
        <v>1248</v>
      </c>
      <c r="P49218" s="2">
        <v>12015955</v>
      </c>
      <c r="Q49218" s="2">
        <v>12015955</v>
      </c>
      <c r="R49218" s="2">
        <v>8.36</v>
      </c>
      <c r="S49218" s="2">
        <v>8.56</v>
      </c>
      <c r="T49218" s="2">
        <v>9.7200000000000006</v>
      </c>
      <c r="U49218" s="2">
        <v>9.9</v>
      </c>
      <c r="V49218" s="2">
        <v>70.31</v>
      </c>
      <c r="W49218" s="2">
        <v>67.31</v>
      </c>
      <c r="X49218" s="2">
        <v>72.75</v>
      </c>
      <c r="Y49218" s="2">
        <v>72.75</v>
      </c>
    </row>
    <row r="49219" spans="1:25" x14ac:dyDescent="0.25">
      <c r="A49219" s="2">
        <v>98296</v>
      </c>
      <c r="B49219" s="2">
        <v>53</v>
      </c>
      <c r="C49219" s="2">
        <v>19630</v>
      </c>
      <c r="D49219" s="2" t="s">
        <v>26</v>
      </c>
      <c r="E49219" s="2">
        <v>5319630</v>
      </c>
      <c r="F49219" s="2">
        <v>1213</v>
      </c>
      <c r="G49219" s="2">
        <v>383</v>
      </c>
      <c r="H49219" s="2">
        <v>713275</v>
      </c>
      <c r="I49219" s="2">
        <v>713275</v>
      </c>
      <c r="J49219" s="2">
        <v>27956</v>
      </c>
      <c r="K49219" s="2">
        <v>9814</v>
      </c>
      <c r="L49219" s="2">
        <v>89948305</v>
      </c>
      <c r="M49219" s="2">
        <v>88264899</v>
      </c>
      <c r="N49219" s="2">
        <v>20101</v>
      </c>
      <c r="O49219" s="2">
        <v>7057</v>
      </c>
      <c r="P49219" s="2">
        <v>13240281</v>
      </c>
      <c r="Q49219" s="2">
        <v>13185305</v>
      </c>
      <c r="R49219" s="2">
        <v>4.34</v>
      </c>
      <c r="S49219" s="2">
        <v>3.9</v>
      </c>
      <c r="T49219" s="2">
        <v>0.79</v>
      </c>
      <c r="U49219" s="2">
        <v>0.81</v>
      </c>
      <c r="V49219" s="2">
        <v>6.03</v>
      </c>
      <c r="W49219" s="2">
        <v>5.43</v>
      </c>
      <c r="X49219" s="2">
        <v>5.39</v>
      </c>
      <c r="Y49219" s="2">
        <v>5.41</v>
      </c>
    </row>
    <row r="49220" spans="1:25" x14ac:dyDescent="0.25">
      <c r="A49220" s="2">
        <v>98296</v>
      </c>
      <c r="B49220" s="2">
        <v>53</v>
      </c>
      <c r="C49220" s="2">
        <v>30750</v>
      </c>
      <c r="D49220" s="2" t="s">
        <v>26</v>
      </c>
      <c r="E49220" s="2">
        <v>5330750</v>
      </c>
      <c r="F49220" s="2">
        <v>1955</v>
      </c>
      <c r="G49220" s="2">
        <v>706</v>
      </c>
      <c r="H49220" s="2">
        <v>9785704</v>
      </c>
      <c r="I49220" s="2">
        <v>9616224</v>
      </c>
      <c r="J49220" s="2">
        <v>27956</v>
      </c>
      <c r="K49220" s="2">
        <v>9814</v>
      </c>
      <c r="L49220" s="2">
        <v>89948305</v>
      </c>
      <c r="M49220" s="2">
        <v>88264899</v>
      </c>
      <c r="N49220" s="2">
        <v>2994</v>
      </c>
      <c r="O49220" s="2">
        <v>1068</v>
      </c>
      <c r="P49220" s="2">
        <v>18297740</v>
      </c>
      <c r="Q49220" s="2">
        <v>18120741</v>
      </c>
      <c r="R49220" s="2">
        <v>6.99</v>
      </c>
      <c r="S49220" s="2">
        <v>7.19</v>
      </c>
      <c r="T49220" s="2">
        <v>10.88</v>
      </c>
      <c r="U49220" s="2">
        <v>10.89</v>
      </c>
      <c r="V49220" s="2">
        <v>65.3</v>
      </c>
      <c r="W49220" s="2">
        <v>66.099999999999994</v>
      </c>
      <c r="X49220" s="2">
        <v>53.48</v>
      </c>
      <c r="Y49220" s="2">
        <v>53.07</v>
      </c>
    </row>
    <row r="49221" spans="1:25" x14ac:dyDescent="0.25">
      <c r="A49221" s="2">
        <v>98296</v>
      </c>
      <c r="B49221" s="2">
        <v>53</v>
      </c>
      <c r="C49221" s="2">
        <v>42415</v>
      </c>
      <c r="D49221" s="2" t="s">
        <v>25</v>
      </c>
      <c r="E49221" s="2">
        <v>5342415</v>
      </c>
      <c r="F49221" s="2">
        <v>6147</v>
      </c>
      <c r="G49221" s="2">
        <v>2250</v>
      </c>
      <c r="H49221" s="2">
        <v>29007422</v>
      </c>
      <c r="I49221" s="2">
        <v>29007422</v>
      </c>
      <c r="J49221" s="2">
        <v>27956</v>
      </c>
      <c r="K49221" s="2">
        <v>9814</v>
      </c>
      <c r="L49221" s="2">
        <v>89948305</v>
      </c>
      <c r="M49221" s="2">
        <v>88264899</v>
      </c>
      <c r="N49221" s="2">
        <v>10830</v>
      </c>
      <c r="O49221" s="2">
        <v>4003</v>
      </c>
      <c r="P49221" s="2">
        <v>50374443</v>
      </c>
      <c r="Q49221" s="2">
        <v>50185848</v>
      </c>
      <c r="R49221" s="2">
        <v>21.99</v>
      </c>
      <c r="S49221" s="2">
        <v>22.93</v>
      </c>
      <c r="T49221" s="2">
        <v>32.25</v>
      </c>
      <c r="U49221" s="2">
        <v>32.86</v>
      </c>
      <c r="V49221" s="2">
        <v>56.76</v>
      </c>
      <c r="W49221" s="2">
        <v>56.21</v>
      </c>
      <c r="X49221" s="2">
        <v>57.58</v>
      </c>
      <c r="Y49221" s="2">
        <v>57.8</v>
      </c>
    </row>
    <row r="49222" spans="1:25" x14ac:dyDescent="0.25">
      <c r="A49222" s="2">
        <v>98296</v>
      </c>
      <c r="B49222" s="2">
        <v>53</v>
      </c>
      <c r="C49222" s="2">
        <v>45865</v>
      </c>
      <c r="D49222" s="2" t="s">
        <v>29</v>
      </c>
      <c r="E49222" s="2">
        <v>5345865</v>
      </c>
      <c r="F49222" s="2">
        <v>15</v>
      </c>
      <c r="G49222" s="2">
        <v>6</v>
      </c>
      <c r="H49222" s="2">
        <v>32930</v>
      </c>
      <c r="I49222" s="2">
        <v>32930</v>
      </c>
      <c r="J49222" s="2">
        <v>27956</v>
      </c>
      <c r="K49222" s="2">
        <v>9814</v>
      </c>
      <c r="L49222" s="2">
        <v>89948305</v>
      </c>
      <c r="M49222" s="2">
        <v>88264899</v>
      </c>
      <c r="N49222" s="2">
        <v>18244</v>
      </c>
      <c r="O49222" s="2">
        <v>7923</v>
      </c>
      <c r="P49222" s="2">
        <v>12137131</v>
      </c>
      <c r="Q49222" s="2">
        <v>12095699</v>
      </c>
      <c r="R49222" s="2">
        <v>0.05</v>
      </c>
      <c r="S49222" s="2">
        <v>0.06</v>
      </c>
      <c r="T49222" s="2">
        <v>0.04</v>
      </c>
      <c r="U49222" s="2">
        <v>0.04</v>
      </c>
      <c r="V49222" s="2">
        <v>0.08</v>
      </c>
      <c r="W49222" s="2">
        <v>0.08</v>
      </c>
      <c r="X49222" s="2">
        <v>0.27</v>
      </c>
      <c r="Y49222" s="2">
        <v>0.27</v>
      </c>
    </row>
    <row r="49223" spans="1:25" x14ac:dyDescent="0.25">
      <c r="A49223" s="2">
        <v>98296</v>
      </c>
      <c r="B49223" s="2">
        <v>53</v>
      </c>
      <c r="C49223" s="2">
        <v>45870</v>
      </c>
      <c r="D49223" s="2" t="s">
        <v>26</v>
      </c>
      <c r="E49223" s="2">
        <v>5345870</v>
      </c>
      <c r="F49223" s="2">
        <v>1185</v>
      </c>
      <c r="G49223" s="2">
        <v>392</v>
      </c>
      <c r="H49223" s="2">
        <v>801682</v>
      </c>
      <c r="I49223" s="2">
        <v>801682</v>
      </c>
      <c r="J49223" s="2">
        <v>27956</v>
      </c>
      <c r="K49223" s="2">
        <v>9814</v>
      </c>
      <c r="L49223" s="2">
        <v>89948305</v>
      </c>
      <c r="M49223" s="2">
        <v>88264899</v>
      </c>
      <c r="N49223" s="2">
        <v>15709</v>
      </c>
      <c r="O49223" s="2">
        <v>5691</v>
      </c>
      <c r="P49223" s="2">
        <v>11518666</v>
      </c>
      <c r="Q49223" s="2">
        <v>11518666</v>
      </c>
      <c r="R49223" s="2">
        <v>4.24</v>
      </c>
      <c r="S49223" s="2">
        <v>3.99</v>
      </c>
      <c r="T49223" s="2">
        <v>0.89</v>
      </c>
      <c r="U49223" s="2">
        <v>0.91</v>
      </c>
      <c r="V49223" s="2">
        <v>7.54</v>
      </c>
      <c r="W49223" s="2">
        <v>6.89</v>
      </c>
      <c r="X49223" s="2">
        <v>6.96</v>
      </c>
      <c r="Y49223" s="2">
        <v>6.96</v>
      </c>
    </row>
    <row r="49224" spans="1:25" x14ac:dyDescent="0.25">
      <c r="A49224" s="2">
        <v>98296</v>
      </c>
      <c r="B49224" s="2">
        <v>53</v>
      </c>
      <c r="C49224" s="2">
        <v>64380</v>
      </c>
      <c r="D49224" s="2" t="s">
        <v>25</v>
      </c>
      <c r="E49224" s="2">
        <v>5364380</v>
      </c>
      <c r="F49224" s="2">
        <v>11953</v>
      </c>
      <c r="G49224" s="2">
        <v>3998</v>
      </c>
      <c r="H49224" s="2">
        <v>11233653</v>
      </c>
      <c r="I49224" s="2">
        <v>11233653</v>
      </c>
      <c r="J49224" s="2">
        <v>27956</v>
      </c>
      <c r="K49224" s="2">
        <v>9814</v>
      </c>
      <c r="L49224" s="2">
        <v>89948305</v>
      </c>
      <c r="M49224" s="2">
        <v>88264899</v>
      </c>
      <c r="N49224" s="2">
        <v>20891</v>
      </c>
      <c r="O49224" s="2">
        <v>6994</v>
      </c>
      <c r="P49224" s="2">
        <v>17738046</v>
      </c>
      <c r="Q49224" s="2">
        <v>17738046</v>
      </c>
      <c r="R49224" s="2">
        <v>42.76</v>
      </c>
      <c r="S49224" s="2">
        <v>40.74</v>
      </c>
      <c r="T49224" s="2">
        <v>12.49</v>
      </c>
      <c r="U49224" s="2">
        <v>12.73</v>
      </c>
      <c r="V49224" s="2">
        <v>57.22</v>
      </c>
      <c r="W49224" s="2">
        <v>57.16</v>
      </c>
      <c r="X49224" s="2">
        <v>63.33</v>
      </c>
      <c r="Y49224" s="2">
        <v>63.33</v>
      </c>
    </row>
    <row r="49225" spans="1:25" x14ac:dyDescent="0.25">
      <c r="A49225" s="2">
        <v>98303</v>
      </c>
      <c r="B49225" s="2">
        <v>53</v>
      </c>
      <c r="C49225" s="2">
        <v>2060</v>
      </c>
      <c r="D49225" s="2" t="s">
        <v>26</v>
      </c>
      <c r="E49225" s="2">
        <v>5302060</v>
      </c>
      <c r="F49225" s="2">
        <v>1037</v>
      </c>
      <c r="G49225" s="2">
        <v>1025</v>
      </c>
      <c r="H49225" s="2">
        <v>21288574</v>
      </c>
      <c r="I49225" s="2">
        <v>20047917</v>
      </c>
      <c r="J49225" s="2">
        <v>1037</v>
      </c>
      <c r="K49225" s="2">
        <v>1025</v>
      </c>
      <c r="L49225" s="2">
        <v>55117434</v>
      </c>
      <c r="M49225" s="2">
        <v>20071339</v>
      </c>
      <c r="N49225" s="2">
        <v>1037</v>
      </c>
      <c r="O49225" s="2">
        <v>1025</v>
      </c>
      <c r="P49225" s="2">
        <v>21288574</v>
      </c>
      <c r="Q49225" s="2">
        <v>20047917</v>
      </c>
      <c r="R49225" s="2">
        <v>100</v>
      </c>
      <c r="S49225" s="2">
        <v>100</v>
      </c>
      <c r="T49225" s="2">
        <v>38.619999999999997</v>
      </c>
      <c r="U49225" s="2">
        <v>99.88</v>
      </c>
      <c r="V49225" s="2">
        <v>100</v>
      </c>
      <c r="W49225" s="2">
        <v>100</v>
      </c>
      <c r="X49225" s="2">
        <v>100</v>
      </c>
      <c r="Y49225" s="2">
        <v>100</v>
      </c>
    </row>
    <row r="49226" spans="1:25" x14ac:dyDescent="0.25">
      <c r="A49226" s="2">
        <v>98304</v>
      </c>
      <c r="B49226" s="2">
        <v>53</v>
      </c>
      <c r="C49226" s="2">
        <v>3005</v>
      </c>
      <c r="D49226" s="2" t="s">
        <v>25</v>
      </c>
      <c r="E49226" s="2">
        <v>5303005</v>
      </c>
      <c r="F49226" s="2">
        <v>217</v>
      </c>
      <c r="G49226" s="2">
        <v>181</v>
      </c>
      <c r="H49226" s="2">
        <v>5349277</v>
      </c>
      <c r="I49226" s="2">
        <v>5268630</v>
      </c>
      <c r="J49226" s="2">
        <v>759</v>
      </c>
      <c r="K49226" s="2">
        <v>766</v>
      </c>
      <c r="L49226" s="2">
        <v>901493640</v>
      </c>
      <c r="M49226" s="2">
        <v>891110795</v>
      </c>
      <c r="N49226" s="2">
        <v>217</v>
      </c>
      <c r="O49226" s="2">
        <v>181</v>
      </c>
      <c r="P49226" s="2">
        <v>5349277</v>
      </c>
      <c r="Q49226" s="2">
        <v>5268630</v>
      </c>
      <c r="R49226" s="2">
        <v>28.59</v>
      </c>
      <c r="S49226" s="2">
        <v>23.63</v>
      </c>
      <c r="T49226" s="2">
        <v>0.59</v>
      </c>
      <c r="U49226" s="2">
        <v>0.59</v>
      </c>
      <c r="V49226" s="2">
        <v>100</v>
      </c>
      <c r="W49226" s="2">
        <v>100</v>
      </c>
      <c r="X49226" s="2">
        <v>100</v>
      </c>
      <c r="Y49226" s="2">
        <v>100</v>
      </c>
    </row>
    <row r="49227" spans="1:25" x14ac:dyDescent="0.25">
      <c r="A49227" s="2">
        <v>98310</v>
      </c>
      <c r="B49227" s="2">
        <v>53</v>
      </c>
      <c r="C49227" s="2">
        <v>7695</v>
      </c>
      <c r="D49227" s="2" t="s">
        <v>29</v>
      </c>
      <c r="E49227" s="2">
        <v>5307695</v>
      </c>
      <c r="F49227" s="2">
        <v>13599</v>
      </c>
      <c r="G49227" s="2">
        <v>6833</v>
      </c>
      <c r="H49227" s="2">
        <v>9248782</v>
      </c>
      <c r="I49227" s="2">
        <v>7728126</v>
      </c>
      <c r="J49227" s="2">
        <v>18703</v>
      </c>
      <c r="K49227" s="2">
        <v>9061</v>
      </c>
      <c r="L49227" s="2">
        <v>22361376</v>
      </c>
      <c r="M49227" s="2">
        <v>15439818</v>
      </c>
      <c r="N49227" s="2">
        <v>37729</v>
      </c>
      <c r="O49227" s="2">
        <v>17273</v>
      </c>
      <c r="P49227" s="2">
        <v>83616785</v>
      </c>
      <c r="Q49227" s="2">
        <v>73574764</v>
      </c>
      <c r="R49227" s="2">
        <v>72.709999999999994</v>
      </c>
      <c r="S49227" s="2">
        <v>75.41</v>
      </c>
      <c r="T49227" s="2">
        <v>41.36</v>
      </c>
      <c r="U49227" s="2">
        <v>50.05</v>
      </c>
      <c r="V49227" s="2">
        <v>36.04</v>
      </c>
      <c r="W49227" s="2">
        <v>39.56</v>
      </c>
      <c r="X49227" s="2">
        <v>11.06</v>
      </c>
      <c r="Y49227" s="2">
        <v>10.5</v>
      </c>
    </row>
    <row r="49228" spans="1:25" x14ac:dyDescent="0.25">
      <c r="A49228" s="2">
        <v>98310</v>
      </c>
      <c r="B49228" s="2">
        <v>53</v>
      </c>
      <c r="C49228" s="2">
        <v>21800</v>
      </c>
      <c r="D49228" s="2" t="s">
        <v>25</v>
      </c>
      <c r="E49228" s="2">
        <v>5321800</v>
      </c>
      <c r="F49228" s="2">
        <v>2286</v>
      </c>
      <c r="G49228" s="2">
        <v>1014</v>
      </c>
      <c r="H49228" s="2">
        <v>2666758</v>
      </c>
      <c r="I49228" s="2">
        <v>2666758</v>
      </c>
      <c r="J49228" s="2">
        <v>18703</v>
      </c>
      <c r="K49228" s="2">
        <v>9061</v>
      </c>
      <c r="L49228" s="2">
        <v>22361376</v>
      </c>
      <c r="M49228" s="2">
        <v>15439818</v>
      </c>
      <c r="N49228" s="2">
        <v>2286</v>
      </c>
      <c r="O49228" s="2">
        <v>1014</v>
      </c>
      <c r="P49228" s="2">
        <v>2666758</v>
      </c>
      <c r="Q49228" s="2">
        <v>2666758</v>
      </c>
      <c r="R49228" s="2">
        <v>12.22</v>
      </c>
      <c r="S49228" s="2">
        <v>11.19</v>
      </c>
      <c r="T49228" s="2">
        <v>11.93</v>
      </c>
      <c r="U49228" s="2">
        <v>17.27</v>
      </c>
      <c r="V49228" s="2">
        <v>100</v>
      </c>
      <c r="W49228" s="2">
        <v>100</v>
      </c>
      <c r="X49228" s="2">
        <v>100</v>
      </c>
      <c r="Y49228" s="2">
        <v>100</v>
      </c>
    </row>
    <row r="49229" spans="1:25" x14ac:dyDescent="0.25">
      <c r="A49229" s="2">
        <v>98310</v>
      </c>
      <c r="B49229" s="2">
        <v>53</v>
      </c>
      <c r="C49229" s="2">
        <v>72205</v>
      </c>
      <c r="D49229" s="2" t="s">
        <v>25</v>
      </c>
      <c r="E49229" s="2">
        <v>5372205</v>
      </c>
      <c r="F49229" s="2">
        <v>1132</v>
      </c>
      <c r="G49229" s="2">
        <v>501</v>
      </c>
      <c r="H49229" s="2">
        <v>3584308</v>
      </c>
      <c r="I49229" s="2">
        <v>1354136</v>
      </c>
      <c r="J49229" s="2">
        <v>18703</v>
      </c>
      <c r="K49229" s="2">
        <v>9061</v>
      </c>
      <c r="L49229" s="2">
        <v>22361376</v>
      </c>
      <c r="M49229" s="2">
        <v>15439818</v>
      </c>
      <c r="N49229" s="2">
        <v>5233</v>
      </c>
      <c r="O49229" s="2">
        <v>2112</v>
      </c>
      <c r="P49229" s="2">
        <v>7208929</v>
      </c>
      <c r="Q49229" s="2">
        <v>4959953</v>
      </c>
      <c r="R49229" s="2">
        <v>6.05</v>
      </c>
      <c r="S49229" s="2">
        <v>5.53</v>
      </c>
      <c r="T49229" s="2">
        <v>16.03</v>
      </c>
      <c r="U49229" s="2">
        <v>8.77</v>
      </c>
      <c r="V49229" s="2">
        <v>21.63</v>
      </c>
      <c r="W49229" s="2">
        <v>23.72</v>
      </c>
      <c r="X49229" s="2">
        <v>49.72</v>
      </c>
      <c r="Y49229" s="2">
        <v>27.3</v>
      </c>
    </row>
    <row r="49230" spans="1:25" x14ac:dyDescent="0.25">
      <c r="A49230" s="2">
        <v>98311</v>
      </c>
      <c r="B49230" s="2">
        <v>53</v>
      </c>
      <c r="C49230" s="2">
        <v>64365</v>
      </c>
      <c r="D49230" s="2" t="s">
        <v>25</v>
      </c>
      <c r="E49230" s="2">
        <v>5364365</v>
      </c>
      <c r="F49230" s="2">
        <v>2118</v>
      </c>
      <c r="G49230" s="2">
        <v>863</v>
      </c>
      <c r="H49230" s="2">
        <v>4917942</v>
      </c>
      <c r="I49230" s="2">
        <v>3562714</v>
      </c>
      <c r="J49230" s="2">
        <v>25880</v>
      </c>
      <c r="K49230" s="2">
        <v>10305</v>
      </c>
      <c r="L49230" s="2">
        <v>37643550</v>
      </c>
      <c r="M49230" s="2">
        <v>28116579</v>
      </c>
      <c r="N49230" s="2">
        <v>19204</v>
      </c>
      <c r="O49230" s="2">
        <v>8555</v>
      </c>
      <c r="P49230" s="2">
        <v>35210617</v>
      </c>
      <c r="Q49230" s="2">
        <v>32712076</v>
      </c>
      <c r="R49230" s="2">
        <v>8.18</v>
      </c>
      <c r="S49230" s="2">
        <v>8.3699999999999992</v>
      </c>
      <c r="T49230" s="2">
        <v>13.06</v>
      </c>
      <c r="U49230" s="2">
        <v>12.67</v>
      </c>
      <c r="V49230" s="2">
        <v>11.03</v>
      </c>
      <c r="W49230" s="2">
        <v>10.09</v>
      </c>
      <c r="X49230" s="2">
        <v>13.97</v>
      </c>
      <c r="Y49230" s="2">
        <v>10.89</v>
      </c>
    </row>
    <row r="49231" spans="1:25" x14ac:dyDescent="0.25">
      <c r="A49231" s="2">
        <v>98311</v>
      </c>
      <c r="B49231" s="2">
        <v>53</v>
      </c>
      <c r="C49231" s="2">
        <v>72205</v>
      </c>
      <c r="D49231" s="2" t="s">
        <v>25</v>
      </c>
      <c r="E49231" s="2">
        <v>5372205</v>
      </c>
      <c r="F49231" s="2">
        <v>4101</v>
      </c>
      <c r="G49231" s="2">
        <v>1611</v>
      </c>
      <c r="H49231" s="2">
        <v>3624621</v>
      </c>
      <c r="I49231" s="2">
        <v>3605817</v>
      </c>
      <c r="J49231" s="2">
        <v>25880</v>
      </c>
      <c r="K49231" s="2">
        <v>10305</v>
      </c>
      <c r="L49231" s="2">
        <v>37643550</v>
      </c>
      <c r="M49231" s="2">
        <v>28116579</v>
      </c>
      <c r="N49231" s="2">
        <v>5233</v>
      </c>
      <c r="O49231" s="2">
        <v>2112</v>
      </c>
      <c r="P49231" s="2">
        <v>7208929</v>
      </c>
      <c r="Q49231" s="2">
        <v>4959953</v>
      </c>
      <c r="R49231" s="2">
        <v>15.85</v>
      </c>
      <c r="S49231" s="2">
        <v>15.63</v>
      </c>
      <c r="T49231" s="2">
        <v>9.6300000000000008</v>
      </c>
      <c r="U49231" s="2">
        <v>12.82</v>
      </c>
      <c r="V49231" s="2">
        <v>78.37</v>
      </c>
      <c r="W49231" s="2">
        <v>76.28</v>
      </c>
      <c r="X49231" s="2">
        <v>50.28</v>
      </c>
      <c r="Y49231" s="2">
        <v>72.7</v>
      </c>
    </row>
    <row r="49232" spans="1:25" x14ac:dyDescent="0.25">
      <c r="A49232" s="2">
        <v>98312</v>
      </c>
      <c r="B49232" s="2">
        <v>53</v>
      </c>
      <c r="C49232" s="2">
        <v>7695</v>
      </c>
      <c r="D49232" s="2" t="s">
        <v>29</v>
      </c>
      <c r="E49232" s="2">
        <v>5307695</v>
      </c>
      <c r="F49232" s="2">
        <v>14081</v>
      </c>
      <c r="G49232" s="2">
        <v>6965</v>
      </c>
      <c r="H49232" s="2">
        <v>44502258</v>
      </c>
      <c r="I49232" s="2">
        <v>40212812</v>
      </c>
      <c r="J49232" s="2">
        <v>30203</v>
      </c>
      <c r="K49232" s="2">
        <v>14105</v>
      </c>
      <c r="L49232" s="2">
        <v>174272271</v>
      </c>
      <c r="M49232" s="2">
        <v>159168131</v>
      </c>
      <c r="N49232" s="2">
        <v>37729</v>
      </c>
      <c r="O49232" s="2">
        <v>17273</v>
      </c>
      <c r="P49232" s="2">
        <v>83616785</v>
      </c>
      <c r="Q49232" s="2">
        <v>73574764</v>
      </c>
      <c r="R49232" s="2">
        <v>46.62</v>
      </c>
      <c r="S49232" s="2">
        <v>49.38</v>
      </c>
      <c r="T49232" s="2">
        <v>25.54</v>
      </c>
      <c r="U49232" s="2">
        <v>25.26</v>
      </c>
      <c r="V49232" s="2">
        <v>37.32</v>
      </c>
      <c r="W49232" s="2">
        <v>40.32</v>
      </c>
      <c r="X49232" s="2">
        <v>53.22</v>
      </c>
      <c r="Y49232" s="2">
        <v>54.66</v>
      </c>
    </row>
    <row r="49233" spans="1:25" x14ac:dyDescent="0.25">
      <c r="A49233" s="2">
        <v>98312</v>
      </c>
      <c r="B49233" s="2">
        <v>53</v>
      </c>
      <c r="C49233" s="2">
        <v>12175</v>
      </c>
      <c r="D49233" s="2" t="s">
        <v>25</v>
      </c>
      <c r="E49233" s="2">
        <v>5312175</v>
      </c>
      <c r="F49233" s="2">
        <v>1514</v>
      </c>
      <c r="G49233" s="2">
        <v>637</v>
      </c>
      <c r="H49233" s="2">
        <v>4039679</v>
      </c>
      <c r="I49233" s="2">
        <v>4039679</v>
      </c>
      <c r="J49233" s="2">
        <v>30203</v>
      </c>
      <c r="K49233" s="2">
        <v>14105</v>
      </c>
      <c r="L49233" s="2">
        <v>174272271</v>
      </c>
      <c r="M49233" s="2">
        <v>159168131</v>
      </c>
      <c r="N49233" s="2">
        <v>2259</v>
      </c>
      <c r="O49233" s="2">
        <v>916</v>
      </c>
      <c r="P49233" s="2">
        <v>5934523</v>
      </c>
      <c r="Q49233" s="2">
        <v>5934523</v>
      </c>
      <c r="R49233" s="2">
        <v>5.01</v>
      </c>
      <c r="S49233" s="2">
        <v>4.5199999999999996</v>
      </c>
      <c r="T49233" s="2">
        <v>2.3199999999999998</v>
      </c>
      <c r="U49233" s="2">
        <v>2.54</v>
      </c>
      <c r="V49233" s="2">
        <v>67.02</v>
      </c>
      <c r="W49233" s="2">
        <v>69.540000000000006</v>
      </c>
      <c r="X49233" s="2">
        <v>68.069999999999993</v>
      </c>
      <c r="Y49233" s="2">
        <v>68.069999999999993</v>
      </c>
    </row>
    <row r="49234" spans="1:25" x14ac:dyDescent="0.25">
      <c r="A49234" s="2">
        <v>98312</v>
      </c>
      <c r="B49234" s="2">
        <v>53</v>
      </c>
      <c r="C49234" s="2">
        <v>22118</v>
      </c>
      <c r="D49234" s="2" t="s">
        <v>26</v>
      </c>
      <c r="E49234" s="2">
        <v>5322118</v>
      </c>
      <c r="F49234" s="2">
        <v>2935</v>
      </c>
      <c r="G49234" s="2">
        <v>1346</v>
      </c>
      <c r="H49234" s="2">
        <v>6030908</v>
      </c>
      <c r="I49234" s="2">
        <v>4538089</v>
      </c>
      <c r="J49234" s="2">
        <v>30203</v>
      </c>
      <c r="K49234" s="2">
        <v>14105</v>
      </c>
      <c r="L49234" s="2">
        <v>174272271</v>
      </c>
      <c r="M49234" s="2">
        <v>159168131</v>
      </c>
      <c r="N49234" s="2">
        <v>2935</v>
      </c>
      <c r="O49234" s="2">
        <v>1346</v>
      </c>
      <c r="P49234" s="2">
        <v>6030908</v>
      </c>
      <c r="Q49234" s="2">
        <v>4538089</v>
      </c>
      <c r="R49234" s="2">
        <v>9.7200000000000006</v>
      </c>
      <c r="S49234" s="2">
        <v>9.5399999999999991</v>
      </c>
      <c r="T49234" s="2">
        <v>3.46</v>
      </c>
      <c r="U49234" s="2">
        <v>2.85</v>
      </c>
      <c r="V49234" s="2">
        <v>100</v>
      </c>
      <c r="W49234" s="2">
        <v>100</v>
      </c>
      <c r="X49234" s="2">
        <v>100</v>
      </c>
      <c r="Y49234" s="2">
        <v>100</v>
      </c>
    </row>
    <row r="49235" spans="1:25" x14ac:dyDescent="0.25">
      <c r="A49235" s="2">
        <v>98312</v>
      </c>
      <c r="B49235" s="2">
        <v>53</v>
      </c>
      <c r="C49235" s="2">
        <v>27680</v>
      </c>
      <c r="D49235" s="2" t="s">
        <v>25</v>
      </c>
      <c r="E49235" s="2">
        <v>5327680</v>
      </c>
      <c r="F49235" s="2">
        <v>380</v>
      </c>
      <c r="G49235" s="2">
        <v>182</v>
      </c>
      <c r="H49235" s="2">
        <v>711906</v>
      </c>
      <c r="I49235" s="2">
        <v>711906</v>
      </c>
      <c r="J49235" s="2">
        <v>30203</v>
      </c>
      <c r="K49235" s="2">
        <v>14105</v>
      </c>
      <c r="L49235" s="2">
        <v>174272271</v>
      </c>
      <c r="M49235" s="2">
        <v>159168131</v>
      </c>
      <c r="N49235" s="2">
        <v>592</v>
      </c>
      <c r="O49235" s="2">
        <v>280</v>
      </c>
      <c r="P49235" s="2">
        <v>1688444</v>
      </c>
      <c r="Q49235" s="2">
        <v>1688444</v>
      </c>
      <c r="R49235" s="2">
        <v>1.26</v>
      </c>
      <c r="S49235" s="2">
        <v>1.29</v>
      </c>
      <c r="T49235" s="2">
        <v>0.41</v>
      </c>
      <c r="U49235" s="2">
        <v>0.45</v>
      </c>
      <c r="V49235" s="2">
        <v>64.19</v>
      </c>
      <c r="W49235" s="2">
        <v>65</v>
      </c>
      <c r="X49235" s="2">
        <v>42.16</v>
      </c>
      <c r="Y49235" s="2">
        <v>42.16</v>
      </c>
    </row>
    <row r="49236" spans="1:25" x14ac:dyDescent="0.25">
      <c r="A49236" s="2">
        <v>98312</v>
      </c>
      <c r="B49236" s="2">
        <v>53</v>
      </c>
      <c r="C49236" s="2">
        <v>48225</v>
      </c>
      <c r="D49236" s="2" t="s">
        <v>25</v>
      </c>
      <c r="E49236" s="2">
        <v>5348225</v>
      </c>
      <c r="F49236" s="2">
        <v>2477</v>
      </c>
      <c r="G49236" s="2">
        <v>1280</v>
      </c>
      <c r="H49236" s="2">
        <v>2714525</v>
      </c>
      <c r="I49236" s="2">
        <v>1596806</v>
      </c>
      <c r="J49236" s="2">
        <v>30203</v>
      </c>
      <c r="K49236" s="2">
        <v>14105</v>
      </c>
      <c r="L49236" s="2">
        <v>174272271</v>
      </c>
      <c r="M49236" s="2">
        <v>159168131</v>
      </c>
      <c r="N49236" s="2">
        <v>2477</v>
      </c>
      <c r="O49236" s="2">
        <v>1280</v>
      </c>
      <c r="P49236" s="2">
        <v>2714525</v>
      </c>
      <c r="Q49236" s="2">
        <v>1596806</v>
      </c>
      <c r="R49236" s="2">
        <v>8.1999999999999993</v>
      </c>
      <c r="S49236" s="2">
        <v>9.07</v>
      </c>
      <c r="T49236" s="2">
        <v>1.56</v>
      </c>
      <c r="U49236" s="2">
        <v>1</v>
      </c>
      <c r="V49236" s="2">
        <v>100</v>
      </c>
      <c r="W49236" s="2">
        <v>100</v>
      </c>
      <c r="X49236" s="2">
        <v>100</v>
      </c>
      <c r="Y49236" s="2">
        <v>100</v>
      </c>
    </row>
    <row r="49237" spans="1:25" x14ac:dyDescent="0.25">
      <c r="A49237" s="2">
        <v>98312</v>
      </c>
      <c r="B49237" s="2">
        <v>53</v>
      </c>
      <c r="C49237" s="2">
        <v>55785</v>
      </c>
      <c r="D49237" s="2" t="s">
        <v>29</v>
      </c>
      <c r="E49237" s="2">
        <v>5355785</v>
      </c>
      <c r="F49237" s="2">
        <v>0</v>
      </c>
      <c r="G49237" s="2">
        <v>0</v>
      </c>
      <c r="H49237" s="2">
        <v>5532</v>
      </c>
      <c r="I49237" s="2">
        <v>0</v>
      </c>
      <c r="J49237" s="2">
        <v>30203</v>
      </c>
      <c r="K49237" s="2">
        <v>14105</v>
      </c>
      <c r="L49237" s="2">
        <v>174272271</v>
      </c>
      <c r="M49237" s="2">
        <v>159168131</v>
      </c>
      <c r="N49237" s="2">
        <v>11144</v>
      </c>
      <c r="O49237" s="2">
        <v>4630</v>
      </c>
      <c r="P49237" s="2">
        <v>22054144</v>
      </c>
      <c r="Q49237" s="2">
        <v>18750159</v>
      </c>
      <c r="R49237" s="2">
        <v>0</v>
      </c>
      <c r="S49237" s="2">
        <v>0</v>
      </c>
      <c r="T49237" s="2">
        <v>0</v>
      </c>
      <c r="U49237" s="2">
        <v>0</v>
      </c>
      <c r="V49237" s="2">
        <v>0</v>
      </c>
      <c r="W49237" s="2">
        <v>0</v>
      </c>
      <c r="X49237" s="2">
        <v>0.03</v>
      </c>
      <c r="Y49237" s="2">
        <v>0</v>
      </c>
    </row>
    <row r="49238" spans="1:25" x14ac:dyDescent="0.25">
      <c r="A49238" s="2">
        <v>98312</v>
      </c>
      <c r="B49238" s="2">
        <v>53</v>
      </c>
      <c r="C49238" s="2">
        <v>59390</v>
      </c>
      <c r="D49238" s="2" t="s">
        <v>25</v>
      </c>
      <c r="E49238" s="2">
        <v>5359390</v>
      </c>
      <c r="F49238" s="2">
        <v>1564</v>
      </c>
      <c r="G49238" s="2">
        <v>781</v>
      </c>
      <c r="H49238" s="2">
        <v>1957007</v>
      </c>
      <c r="I49238" s="2">
        <v>1932411</v>
      </c>
      <c r="J49238" s="2">
        <v>30203</v>
      </c>
      <c r="K49238" s="2">
        <v>14105</v>
      </c>
      <c r="L49238" s="2">
        <v>174272271</v>
      </c>
      <c r="M49238" s="2">
        <v>159168131</v>
      </c>
      <c r="N49238" s="2">
        <v>1564</v>
      </c>
      <c r="O49238" s="2">
        <v>781</v>
      </c>
      <c r="P49238" s="2">
        <v>1957007</v>
      </c>
      <c r="Q49238" s="2">
        <v>1932411</v>
      </c>
      <c r="R49238" s="2">
        <v>5.18</v>
      </c>
      <c r="S49238" s="2">
        <v>5.54</v>
      </c>
      <c r="T49238" s="2">
        <v>1.1200000000000001</v>
      </c>
      <c r="U49238" s="2">
        <v>1.21</v>
      </c>
      <c r="V49238" s="2">
        <v>100</v>
      </c>
      <c r="W49238" s="2">
        <v>100</v>
      </c>
      <c r="X49238" s="2">
        <v>100</v>
      </c>
      <c r="Y49238" s="2">
        <v>100</v>
      </c>
    </row>
    <row r="49239" spans="1:25" x14ac:dyDescent="0.25">
      <c r="A49239" s="2">
        <v>98312</v>
      </c>
      <c r="B49239" s="2">
        <v>53</v>
      </c>
      <c r="C49239" s="2">
        <v>64365</v>
      </c>
      <c r="D49239" s="2" t="s">
        <v>25</v>
      </c>
      <c r="E49239" s="2">
        <v>5364365</v>
      </c>
      <c r="F49239" s="2">
        <v>36</v>
      </c>
      <c r="G49239" s="2">
        <v>10</v>
      </c>
      <c r="H49239" s="2">
        <v>82699</v>
      </c>
      <c r="I49239" s="2">
        <v>82699</v>
      </c>
      <c r="J49239" s="2">
        <v>30203</v>
      </c>
      <c r="K49239" s="2">
        <v>14105</v>
      </c>
      <c r="L49239" s="2">
        <v>174272271</v>
      </c>
      <c r="M49239" s="2">
        <v>159168131</v>
      </c>
      <c r="N49239" s="2">
        <v>19204</v>
      </c>
      <c r="O49239" s="2">
        <v>8555</v>
      </c>
      <c r="P49239" s="2">
        <v>35210617</v>
      </c>
      <c r="Q49239" s="2">
        <v>32712076</v>
      </c>
      <c r="R49239" s="2">
        <v>0.12</v>
      </c>
      <c r="S49239" s="2">
        <v>7.0000000000000007E-2</v>
      </c>
      <c r="T49239" s="2">
        <v>0.05</v>
      </c>
      <c r="U49239" s="2">
        <v>0.05</v>
      </c>
      <c r="V49239" s="2">
        <v>0.19</v>
      </c>
      <c r="W49239" s="2">
        <v>0.12</v>
      </c>
      <c r="X49239" s="2">
        <v>0.23</v>
      </c>
      <c r="Y49239" s="2">
        <v>0.25</v>
      </c>
    </row>
    <row r="49240" spans="1:25" x14ac:dyDescent="0.25">
      <c r="A49240" s="2">
        <v>98314</v>
      </c>
      <c r="B49240" s="2">
        <v>53</v>
      </c>
      <c r="C49240" s="2">
        <v>7695</v>
      </c>
      <c r="D49240" s="2" t="s">
        <v>29</v>
      </c>
      <c r="E49240" s="2">
        <v>5307695</v>
      </c>
      <c r="F49240" s="2">
        <v>3329</v>
      </c>
      <c r="G49240" s="2">
        <v>28</v>
      </c>
      <c r="H49240" s="2">
        <v>3702447</v>
      </c>
      <c r="I49240" s="2">
        <v>1495426</v>
      </c>
      <c r="J49240" s="2">
        <v>3329</v>
      </c>
      <c r="K49240" s="2">
        <v>28</v>
      </c>
      <c r="L49240" s="2">
        <v>3704547</v>
      </c>
      <c r="M49240" s="2">
        <v>1495426</v>
      </c>
      <c r="N49240" s="2">
        <v>37729</v>
      </c>
      <c r="O49240" s="2">
        <v>17273</v>
      </c>
      <c r="P49240" s="2">
        <v>83616785</v>
      </c>
      <c r="Q49240" s="2">
        <v>73574764</v>
      </c>
      <c r="R49240" s="2">
        <v>100</v>
      </c>
      <c r="S49240" s="2">
        <v>100</v>
      </c>
      <c r="T49240" s="2">
        <v>99.94</v>
      </c>
      <c r="U49240" s="2">
        <v>100</v>
      </c>
      <c r="V49240" s="2">
        <v>8.82</v>
      </c>
      <c r="W49240" s="2">
        <v>0.16</v>
      </c>
      <c r="X49240" s="2">
        <v>4.43</v>
      </c>
      <c r="Y49240" s="2">
        <v>2.0299999999999998</v>
      </c>
    </row>
    <row r="49241" spans="1:25" x14ac:dyDescent="0.25">
      <c r="A49241" s="2">
        <v>98315</v>
      </c>
      <c r="B49241" s="2">
        <v>53</v>
      </c>
      <c r="C49241" s="2">
        <v>4100</v>
      </c>
      <c r="D49241" s="2" t="s">
        <v>28</v>
      </c>
      <c r="E49241" s="2">
        <v>5304100</v>
      </c>
      <c r="F49241" s="2">
        <v>6054</v>
      </c>
      <c r="G49241" s="2">
        <v>1281</v>
      </c>
      <c r="H49241" s="2">
        <v>28842129</v>
      </c>
      <c r="I49241" s="2">
        <v>28766162</v>
      </c>
      <c r="J49241" s="2">
        <v>6054</v>
      </c>
      <c r="K49241" s="2">
        <v>1281</v>
      </c>
      <c r="L49241" s="2">
        <v>31728680</v>
      </c>
      <c r="M49241" s="2">
        <v>28766162</v>
      </c>
      <c r="N49241" s="2">
        <v>6054</v>
      </c>
      <c r="O49241" s="2">
        <v>1281</v>
      </c>
      <c r="P49241" s="2">
        <v>28842129</v>
      </c>
      <c r="Q49241" s="2">
        <v>28766162</v>
      </c>
      <c r="R49241" s="2">
        <v>100</v>
      </c>
      <c r="S49241" s="2">
        <v>100</v>
      </c>
      <c r="T49241" s="2">
        <v>90.9</v>
      </c>
      <c r="U49241" s="2">
        <v>100</v>
      </c>
      <c r="V49241" s="2">
        <v>100</v>
      </c>
      <c r="W49241" s="2">
        <v>100</v>
      </c>
      <c r="X49241" s="2">
        <v>100</v>
      </c>
      <c r="Y49241" s="2">
        <v>100</v>
      </c>
    </row>
    <row r="49242" spans="1:25" x14ac:dyDescent="0.25">
      <c r="A49242" s="2">
        <v>98320</v>
      </c>
      <c r="B49242" s="2">
        <v>53</v>
      </c>
      <c r="C49242" s="2">
        <v>8080</v>
      </c>
      <c r="D49242" s="2" t="s">
        <v>25</v>
      </c>
      <c r="E49242" s="2">
        <v>5308080</v>
      </c>
      <c r="F49242" s="2">
        <v>797</v>
      </c>
      <c r="G49242" s="2">
        <v>1060</v>
      </c>
      <c r="H49242" s="2">
        <v>25543335</v>
      </c>
      <c r="I49242" s="2">
        <v>24886859</v>
      </c>
      <c r="J49242" s="2">
        <v>1250</v>
      </c>
      <c r="K49242" s="2">
        <v>1384</v>
      </c>
      <c r="L49242" s="2">
        <v>257245195</v>
      </c>
      <c r="M49242" s="2">
        <v>252865213</v>
      </c>
      <c r="N49242" s="2">
        <v>797</v>
      </c>
      <c r="O49242" s="2">
        <v>1060</v>
      </c>
      <c r="P49242" s="2">
        <v>25543335</v>
      </c>
      <c r="Q49242" s="2">
        <v>24886859</v>
      </c>
      <c r="R49242" s="2">
        <v>63.76</v>
      </c>
      <c r="S49242" s="2">
        <v>76.59</v>
      </c>
      <c r="T49242" s="2">
        <v>9.93</v>
      </c>
      <c r="U49242" s="2">
        <v>9.84</v>
      </c>
      <c r="V49242" s="2">
        <v>100</v>
      </c>
      <c r="W49242" s="2">
        <v>100</v>
      </c>
      <c r="X49242" s="2">
        <v>100</v>
      </c>
      <c r="Y49242" s="2">
        <v>100</v>
      </c>
    </row>
    <row r="49243" spans="1:25" x14ac:dyDescent="0.25">
      <c r="A49243" s="2">
        <v>98321</v>
      </c>
      <c r="B49243" s="2">
        <v>53</v>
      </c>
      <c r="C49243" s="2">
        <v>7170</v>
      </c>
      <c r="D49243" s="2" t="s">
        <v>29</v>
      </c>
      <c r="E49243" s="2">
        <v>5307170</v>
      </c>
      <c r="F49243" s="2">
        <v>0</v>
      </c>
      <c r="G49243" s="2">
        <v>0</v>
      </c>
      <c r="H49243" s="2">
        <v>148541</v>
      </c>
      <c r="I49243" s="2">
        <v>148541</v>
      </c>
      <c r="J49243" s="2">
        <v>15152</v>
      </c>
      <c r="K49243" s="2">
        <v>5534</v>
      </c>
      <c r="L49243" s="2">
        <v>94493897</v>
      </c>
      <c r="M49243" s="2">
        <v>93325269</v>
      </c>
      <c r="N49243" s="2">
        <v>17374</v>
      </c>
      <c r="O49243" s="2">
        <v>6394</v>
      </c>
      <c r="P49243" s="2">
        <v>20744407</v>
      </c>
      <c r="Q49243" s="2">
        <v>20569437</v>
      </c>
      <c r="R49243" s="2">
        <v>0</v>
      </c>
      <c r="S49243" s="2">
        <v>0</v>
      </c>
      <c r="T49243" s="2">
        <v>0.16</v>
      </c>
      <c r="U49243" s="2">
        <v>0.16</v>
      </c>
      <c r="V49243" s="2">
        <v>0</v>
      </c>
      <c r="W49243" s="2">
        <v>0</v>
      </c>
      <c r="X49243" s="2">
        <v>0.72</v>
      </c>
      <c r="Y49243" s="2">
        <v>0.72</v>
      </c>
    </row>
    <row r="49244" spans="1:25" x14ac:dyDescent="0.25">
      <c r="A49244" s="2">
        <v>98321</v>
      </c>
      <c r="B49244" s="2">
        <v>53</v>
      </c>
      <c r="C49244" s="2">
        <v>8570</v>
      </c>
      <c r="D49244" s="2" t="s">
        <v>29</v>
      </c>
      <c r="E49244" s="2">
        <v>5308570</v>
      </c>
      <c r="F49244" s="2">
        <v>4354</v>
      </c>
      <c r="G49244" s="2">
        <v>1669</v>
      </c>
      <c r="H49244" s="2">
        <v>10232177</v>
      </c>
      <c r="I49244" s="2">
        <v>10028084</v>
      </c>
      <c r="J49244" s="2">
        <v>15152</v>
      </c>
      <c r="K49244" s="2">
        <v>5534</v>
      </c>
      <c r="L49244" s="2">
        <v>94493897</v>
      </c>
      <c r="M49244" s="2">
        <v>93325269</v>
      </c>
      <c r="N49244" s="2">
        <v>4354</v>
      </c>
      <c r="O49244" s="2">
        <v>1669</v>
      </c>
      <c r="P49244" s="2">
        <v>10232177</v>
      </c>
      <c r="Q49244" s="2">
        <v>10028084</v>
      </c>
      <c r="R49244" s="2">
        <v>28.74</v>
      </c>
      <c r="S49244" s="2">
        <v>30.16</v>
      </c>
      <c r="T49244" s="2">
        <v>10.83</v>
      </c>
      <c r="U49244" s="2">
        <v>10.75</v>
      </c>
      <c r="V49244" s="2">
        <v>100</v>
      </c>
      <c r="W49244" s="2">
        <v>100</v>
      </c>
      <c r="X49244" s="2">
        <v>100</v>
      </c>
      <c r="Y49244" s="2">
        <v>100</v>
      </c>
    </row>
    <row r="49245" spans="1:25" x14ac:dyDescent="0.25">
      <c r="A49245" s="2">
        <v>98321</v>
      </c>
      <c r="B49245" s="2">
        <v>53</v>
      </c>
      <c r="C49245" s="2">
        <v>22045</v>
      </c>
      <c r="D49245" s="2" t="s">
        <v>29</v>
      </c>
      <c r="E49245" s="2">
        <v>5322045</v>
      </c>
      <c r="F49245" s="2">
        <v>0</v>
      </c>
      <c r="G49245" s="2">
        <v>0</v>
      </c>
      <c r="H49245" s="2">
        <v>66817</v>
      </c>
      <c r="I49245" s="2">
        <v>55458</v>
      </c>
      <c r="J49245" s="2">
        <v>15152</v>
      </c>
      <c r="K49245" s="2">
        <v>5534</v>
      </c>
      <c r="L49245" s="2">
        <v>94493897</v>
      </c>
      <c r="M49245" s="2">
        <v>93325269</v>
      </c>
      <c r="N49245" s="2">
        <v>10669</v>
      </c>
      <c r="O49245" s="2">
        <v>4683</v>
      </c>
      <c r="P49245" s="2">
        <v>11062664</v>
      </c>
      <c r="Q49245" s="2">
        <v>11039510</v>
      </c>
      <c r="R49245" s="2">
        <v>0</v>
      </c>
      <c r="S49245" s="2">
        <v>0</v>
      </c>
      <c r="T49245" s="2">
        <v>7.0000000000000007E-2</v>
      </c>
      <c r="U49245" s="2">
        <v>0.06</v>
      </c>
      <c r="V49245" s="2">
        <v>0</v>
      </c>
      <c r="W49245" s="2">
        <v>0</v>
      </c>
      <c r="X49245" s="2">
        <v>0.6</v>
      </c>
      <c r="Y49245" s="2">
        <v>0.5</v>
      </c>
    </row>
    <row r="49246" spans="1:25" x14ac:dyDescent="0.25">
      <c r="A49246" s="2">
        <v>98321</v>
      </c>
      <c r="B49246" s="2">
        <v>53</v>
      </c>
      <c r="C49246" s="2">
        <v>56150</v>
      </c>
      <c r="D49246" s="2" t="s">
        <v>26</v>
      </c>
      <c r="E49246" s="2">
        <v>5356150</v>
      </c>
      <c r="F49246" s="2">
        <v>4339</v>
      </c>
      <c r="G49246" s="2">
        <v>1521</v>
      </c>
      <c r="H49246" s="2">
        <v>9499642</v>
      </c>
      <c r="I49246" s="2">
        <v>9488886</v>
      </c>
      <c r="J49246" s="2">
        <v>15152</v>
      </c>
      <c r="K49246" s="2">
        <v>5534</v>
      </c>
      <c r="L49246" s="2">
        <v>94493897</v>
      </c>
      <c r="M49246" s="2">
        <v>93325269</v>
      </c>
      <c r="N49246" s="2">
        <v>4405</v>
      </c>
      <c r="O49246" s="2">
        <v>1550</v>
      </c>
      <c r="P49246" s="2">
        <v>9698768</v>
      </c>
      <c r="Q49246" s="2">
        <v>9688012</v>
      </c>
      <c r="R49246" s="2">
        <v>28.64</v>
      </c>
      <c r="S49246" s="2">
        <v>27.48</v>
      </c>
      <c r="T49246" s="2">
        <v>10.050000000000001</v>
      </c>
      <c r="U49246" s="2">
        <v>10.17</v>
      </c>
      <c r="V49246" s="2">
        <v>98.5</v>
      </c>
      <c r="W49246" s="2">
        <v>98.13</v>
      </c>
      <c r="X49246" s="2">
        <v>97.95</v>
      </c>
      <c r="Y49246" s="2">
        <v>97.94</v>
      </c>
    </row>
    <row r="49247" spans="1:25" x14ac:dyDescent="0.25">
      <c r="A49247" s="2">
        <v>98321</v>
      </c>
      <c r="B49247" s="2">
        <v>53</v>
      </c>
      <c r="C49247" s="2">
        <v>56170</v>
      </c>
      <c r="D49247" s="2" t="s">
        <v>25</v>
      </c>
      <c r="E49247" s="2">
        <v>5356170</v>
      </c>
      <c r="F49247" s="2">
        <v>200</v>
      </c>
      <c r="G49247" s="2">
        <v>74</v>
      </c>
      <c r="H49247" s="2">
        <v>1058482</v>
      </c>
      <c r="I49247" s="2">
        <v>1030013</v>
      </c>
      <c r="J49247" s="2">
        <v>15152</v>
      </c>
      <c r="K49247" s="2">
        <v>5534</v>
      </c>
      <c r="L49247" s="2">
        <v>94493897</v>
      </c>
      <c r="M49247" s="2">
        <v>93325269</v>
      </c>
      <c r="N49247" s="2">
        <v>11464</v>
      </c>
      <c r="O49247" s="2">
        <v>4172</v>
      </c>
      <c r="P49247" s="2">
        <v>10682059</v>
      </c>
      <c r="Q49247" s="2">
        <v>10587066</v>
      </c>
      <c r="R49247" s="2">
        <v>1.32</v>
      </c>
      <c r="S49247" s="2">
        <v>1.34</v>
      </c>
      <c r="T49247" s="2">
        <v>1.1200000000000001</v>
      </c>
      <c r="U49247" s="2">
        <v>1.1000000000000001</v>
      </c>
      <c r="V49247" s="2">
        <v>1.74</v>
      </c>
      <c r="W49247" s="2">
        <v>1.77</v>
      </c>
      <c r="X49247" s="2">
        <v>9.91</v>
      </c>
      <c r="Y49247" s="2">
        <v>9.73</v>
      </c>
    </row>
    <row r="49248" spans="1:25" x14ac:dyDescent="0.25">
      <c r="A49248" s="2">
        <v>98321</v>
      </c>
      <c r="B49248" s="2">
        <v>53</v>
      </c>
      <c r="C49248" s="2">
        <v>66045</v>
      </c>
      <c r="D49248" s="2" t="s">
        <v>29</v>
      </c>
      <c r="E49248" s="2">
        <v>5366045</v>
      </c>
      <c r="F49248" s="2">
        <v>5</v>
      </c>
      <c r="G49248" s="2">
        <v>2</v>
      </c>
      <c r="H49248" s="2">
        <v>160</v>
      </c>
      <c r="I49248" s="2">
        <v>160</v>
      </c>
      <c r="J49248" s="2">
        <v>15152</v>
      </c>
      <c r="K49248" s="2">
        <v>5534</v>
      </c>
      <c r="L49248" s="2">
        <v>94493897</v>
      </c>
      <c r="M49248" s="2">
        <v>93325269</v>
      </c>
      <c r="N49248" s="2">
        <v>434</v>
      </c>
      <c r="O49248" s="2">
        <v>174</v>
      </c>
      <c r="P49248" s="2">
        <v>1023772</v>
      </c>
      <c r="Q49248" s="2">
        <v>1003877</v>
      </c>
      <c r="R49248" s="2">
        <v>0.03</v>
      </c>
      <c r="S49248" s="2">
        <v>0.04</v>
      </c>
      <c r="T49248" s="2">
        <v>0</v>
      </c>
      <c r="U49248" s="2">
        <v>0</v>
      </c>
      <c r="V49248" s="2">
        <v>1.1499999999999999</v>
      </c>
      <c r="W49248" s="2">
        <v>1.1499999999999999</v>
      </c>
      <c r="X49248" s="2">
        <v>0.02</v>
      </c>
      <c r="Y49248" s="2">
        <v>0.02</v>
      </c>
    </row>
    <row r="49249" spans="1:25" x14ac:dyDescent="0.25">
      <c r="A49249" s="2">
        <v>98321</v>
      </c>
      <c r="B49249" s="2">
        <v>53</v>
      </c>
      <c r="C49249" s="2">
        <v>78925</v>
      </c>
      <c r="D49249" s="2" t="s">
        <v>29</v>
      </c>
      <c r="E49249" s="2">
        <v>5378925</v>
      </c>
      <c r="F49249" s="2">
        <v>3</v>
      </c>
      <c r="G49249" s="2">
        <v>1</v>
      </c>
      <c r="H49249" s="2">
        <v>2746</v>
      </c>
      <c r="I49249" s="2">
        <v>2746</v>
      </c>
      <c r="J49249" s="2">
        <v>15152</v>
      </c>
      <c r="K49249" s="2">
        <v>5534</v>
      </c>
      <c r="L49249" s="2">
        <v>94493897</v>
      </c>
      <c r="M49249" s="2">
        <v>93325269</v>
      </c>
      <c r="N49249" s="2">
        <v>477</v>
      </c>
      <c r="O49249" s="2">
        <v>175</v>
      </c>
      <c r="P49249" s="2">
        <v>1218668</v>
      </c>
      <c r="Q49249" s="2">
        <v>1215399</v>
      </c>
      <c r="R49249" s="2">
        <v>0.02</v>
      </c>
      <c r="S49249" s="2">
        <v>0.02</v>
      </c>
      <c r="T49249" s="2">
        <v>0</v>
      </c>
      <c r="U49249" s="2">
        <v>0</v>
      </c>
      <c r="V49249" s="2">
        <v>0.63</v>
      </c>
      <c r="W49249" s="2">
        <v>0.56999999999999995</v>
      </c>
      <c r="X49249" s="2">
        <v>0.23</v>
      </c>
      <c r="Y49249" s="2">
        <v>0.23</v>
      </c>
    </row>
    <row r="49250" spans="1:25" x14ac:dyDescent="0.25">
      <c r="A49250" s="2">
        <v>98323</v>
      </c>
      <c r="B49250" s="2">
        <v>53</v>
      </c>
      <c r="C49250" s="2">
        <v>9970</v>
      </c>
      <c r="D49250" s="2" t="s">
        <v>29</v>
      </c>
      <c r="E49250" s="2">
        <v>5309970</v>
      </c>
      <c r="F49250" s="2">
        <v>588</v>
      </c>
      <c r="G49250" s="2">
        <v>210</v>
      </c>
      <c r="H49250" s="2">
        <v>835771</v>
      </c>
      <c r="I49250" s="2">
        <v>833226</v>
      </c>
      <c r="J49250" s="2">
        <v>702</v>
      </c>
      <c r="K49250" s="2">
        <v>257</v>
      </c>
      <c r="L49250" s="2">
        <v>641169368</v>
      </c>
      <c r="M49250" s="2">
        <v>638112512</v>
      </c>
      <c r="N49250" s="2">
        <v>610</v>
      </c>
      <c r="O49250" s="2">
        <v>218</v>
      </c>
      <c r="P49250" s="2">
        <v>1080749</v>
      </c>
      <c r="Q49250" s="2">
        <v>1078204</v>
      </c>
      <c r="R49250" s="2">
        <v>83.76</v>
      </c>
      <c r="S49250" s="2">
        <v>81.709999999999994</v>
      </c>
      <c r="T49250" s="2">
        <v>0.13</v>
      </c>
      <c r="U49250" s="2">
        <v>0.13</v>
      </c>
      <c r="V49250" s="2">
        <v>96.39</v>
      </c>
      <c r="W49250" s="2">
        <v>96.33</v>
      </c>
      <c r="X49250" s="2">
        <v>77.33</v>
      </c>
      <c r="Y49250" s="2">
        <v>77.28</v>
      </c>
    </row>
    <row r="49251" spans="1:25" x14ac:dyDescent="0.25">
      <c r="A49251" s="2">
        <v>98323</v>
      </c>
      <c r="B49251" s="2">
        <v>53</v>
      </c>
      <c r="C49251" s="2">
        <v>78925</v>
      </c>
      <c r="D49251" s="2" t="s">
        <v>29</v>
      </c>
      <c r="E49251" s="2">
        <v>5378925</v>
      </c>
      <c r="F49251" s="2">
        <v>0</v>
      </c>
      <c r="G49251" s="2">
        <v>0</v>
      </c>
      <c r="H49251" s="2">
        <v>58768</v>
      </c>
      <c r="I49251" s="2">
        <v>58768</v>
      </c>
      <c r="J49251" s="2">
        <v>702</v>
      </c>
      <c r="K49251" s="2">
        <v>257</v>
      </c>
      <c r="L49251" s="2">
        <v>641169368</v>
      </c>
      <c r="M49251" s="2">
        <v>638112512</v>
      </c>
      <c r="N49251" s="2">
        <v>477</v>
      </c>
      <c r="O49251" s="2">
        <v>175</v>
      </c>
      <c r="P49251" s="2">
        <v>1218668</v>
      </c>
      <c r="Q49251" s="2">
        <v>1215399</v>
      </c>
      <c r="R49251" s="2">
        <v>0</v>
      </c>
      <c r="S49251" s="2">
        <v>0</v>
      </c>
      <c r="T49251" s="2">
        <v>0.01</v>
      </c>
      <c r="U49251" s="2">
        <v>0.01</v>
      </c>
      <c r="V49251" s="2">
        <v>0</v>
      </c>
      <c r="W49251" s="2">
        <v>0</v>
      </c>
      <c r="X49251" s="2">
        <v>4.82</v>
      </c>
      <c r="Y49251" s="2">
        <v>4.84</v>
      </c>
    </row>
    <row r="49252" spans="1:25" x14ac:dyDescent="0.25">
      <c r="A49252" s="2">
        <v>98325</v>
      </c>
      <c r="B49252" s="2">
        <v>53</v>
      </c>
      <c r="C49252" s="2">
        <v>55620</v>
      </c>
      <c r="D49252" s="2" t="s">
        <v>26</v>
      </c>
      <c r="E49252" s="2">
        <v>5355620</v>
      </c>
      <c r="F49252" s="2">
        <v>548</v>
      </c>
      <c r="G49252" s="2">
        <v>264</v>
      </c>
      <c r="H49252" s="2">
        <v>7181799</v>
      </c>
      <c r="I49252" s="2">
        <v>6978135</v>
      </c>
      <c r="J49252" s="2">
        <v>1848</v>
      </c>
      <c r="K49252" s="2">
        <v>871</v>
      </c>
      <c r="L49252" s="2">
        <v>78511474</v>
      </c>
      <c r="M49252" s="2">
        <v>77907774</v>
      </c>
      <c r="N49252" s="2">
        <v>3580</v>
      </c>
      <c r="O49252" s="2">
        <v>1731</v>
      </c>
      <c r="P49252" s="2">
        <v>20082702</v>
      </c>
      <c r="Q49252" s="2">
        <v>17317602</v>
      </c>
      <c r="R49252" s="2">
        <v>29.65</v>
      </c>
      <c r="S49252" s="2">
        <v>30.31</v>
      </c>
      <c r="T49252" s="2">
        <v>9.15</v>
      </c>
      <c r="U49252" s="2">
        <v>8.9600000000000009</v>
      </c>
      <c r="V49252" s="2">
        <v>15.31</v>
      </c>
      <c r="W49252" s="2">
        <v>15.25</v>
      </c>
      <c r="X49252" s="2">
        <v>35.76</v>
      </c>
      <c r="Y49252" s="2">
        <v>40.299999999999997</v>
      </c>
    </row>
    <row r="49253" spans="1:25" x14ac:dyDescent="0.25">
      <c r="A49253" s="2">
        <v>98326</v>
      </c>
      <c r="B49253" s="2">
        <v>53</v>
      </c>
      <c r="C49253" s="2">
        <v>12525</v>
      </c>
      <c r="D49253" s="2" t="s">
        <v>25</v>
      </c>
      <c r="E49253" s="2">
        <v>5312525</v>
      </c>
      <c r="F49253" s="2">
        <v>363</v>
      </c>
      <c r="G49253" s="2">
        <v>276</v>
      </c>
      <c r="H49253" s="2">
        <v>1464256</v>
      </c>
      <c r="I49253" s="2">
        <v>1464256</v>
      </c>
      <c r="J49253" s="2">
        <v>1412</v>
      </c>
      <c r="K49253" s="2">
        <v>371</v>
      </c>
      <c r="L49253" s="2">
        <v>786873631</v>
      </c>
      <c r="M49253" s="2">
        <v>754265256</v>
      </c>
      <c r="N49253" s="2">
        <v>363</v>
      </c>
      <c r="O49253" s="2">
        <v>276</v>
      </c>
      <c r="P49253" s="2">
        <v>1464256</v>
      </c>
      <c r="Q49253" s="2">
        <v>1464256</v>
      </c>
      <c r="R49253" s="2">
        <v>25.71</v>
      </c>
      <c r="S49253" s="2">
        <v>74.39</v>
      </c>
      <c r="T49253" s="2">
        <v>0.19</v>
      </c>
      <c r="U49253" s="2">
        <v>0.19</v>
      </c>
      <c r="V49253" s="2">
        <v>100</v>
      </c>
      <c r="W49253" s="2">
        <v>100</v>
      </c>
      <c r="X49253" s="2">
        <v>100</v>
      </c>
      <c r="Y49253" s="2">
        <v>100</v>
      </c>
    </row>
    <row r="49254" spans="1:25" x14ac:dyDescent="0.25">
      <c r="A49254" s="2">
        <v>98327</v>
      </c>
      <c r="B49254" s="2">
        <v>53</v>
      </c>
      <c r="C49254" s="2">
        <v>18965</v>
      </c>
      <c r="D49254" s="2" t="s">
        <v>29</v>
      </c>
      <c r="E49254" s="2">
        <v>5318965</v>
      </c>
      <c r="F49254" s="2">
        <v>8199</v>
      </c>
      <c r="G49254" s="2">
        <v>3241</v>
      </c>
      <c r="H49254" s="2">
        <v>13773244</v>
      </c>
      <c r="I49254" s="2">
        <v>13726322</v>
      </c>
      <c r="J49254" s="2">
        <v>8267</v>
      </c>
      <c r="K49254" s="2">
        <v>3271</v>
      </c>
      <c r="L49254" s="2">
        <v>23501585</v>
      </c>
      <c r="M49254" s="2">
        <v>17788609</v>
      </c>
      <c r="N49254" s="2">
        <v>8199</v>
      </c>
      <c r="O49254" s="2">
        <v>3241</v>
      </c>
      <c r="P49254" s="2">
        <v>15219632</v>
      </c>
      <c r="Q49254" s="2">
        <v>15172710</v>
      </c>
      <c r="R49254" s="2">
        <v>99.18</v>
      </c>
      <c r="S49254" s="2">
        <v>99.08</v>
      </c>
      <c r="T49254" s="2">
        <v>58.61</v>
      </c>
      <c r="U49254" s="2">
        <v>77.16</v>
      </c>
      <c r="V49254" s="2">
        <v>100</v>
      </c>
      <c r="W49254" s="2">
        <v>100</v>
      </c>
      <c r="X49254" s="2">
        <v>90.5</v>
      </c>
      <c r="Y49254" s="2">
        <v>90.47</v>
      </c>
    </row>
    <row r="49255" spans="1:25" x14ac:dyDescent="0.25">
      <c r="A49255" s="2">
        <v>98328</v>
      </c>
      <c r="B49255" s="2">
        <v>53</v>
      </c>
      <c r="C49255" s="2">
        <v>1045</v>
      </c>
      <c r="D49255" s="2" t="s">
        <v>25</v>
      </c>
      <c r="E49255" s="2">
        <v>5301045</v>
      </c>
      <c r="F49255" s="2">
        <v>227</v>
      </c>
      <c r="G49255" s="2">
        <v>105</v>
      </c>
      <c r="H49255" s="2">
        <v>8391995</v>
      </c>
      <c r="I49255" s="2">
        <v>8322275</v>
      </c>
      <c r="J49255" s="2">
        <v>10433</v>
      </c>
      <c r="K49255" s="2">
        <v>4329</v>
      </c>
      <c r="L49255" s="2">
        <v>561618769</v>
      </c>
      <c r="M49255" s="2">
        <v>548825745</v>
      </c>
      <c r="N49255" s="2">
        <v>227</v>
      </c>
      <c r="O49255" s="2">
        <v>105</v>
      </c>
      <c r="P49255" s="2">
        <v>8391995</v>
      </c>
      <c r="Q49255" s="2">
        <v>8322275</v>
      </c>
      <c r="R49255" s="2">
        <v>2.1800000000000002</v>
      </c>
      <c r="S49255" s="2">
        <v>2.4300000000000002</v>
      </c>
      <c r="T49255" s="2">
        <v>1.49</v>
      </c>
      <c r="U49255" s="2">
        <v>1.52</v>
      </c>
      <c r="V49255" s="2">
        <v>100</v>
      </c>
      <c r="W49255" s="2">
        <v>100</v>
      </c>
      <c r="X49255" s="2">
        <v>100</v>
      </c>
      <c r="Y49255" s="2">
        <v>100</v>
      </c>
    </row>
    <row r="49256" spans="1:25" x14ac:dyDescent="0.25">
      <c r="A49256" s="2">
        <v>98328</v>
      </c>
      <c r="B49256" s="2">
        <v>53</v>
      </c>
      <c r="C49256" s="2">
        <v>12820</v>
      </c>
      <c r="D49256" s="2" t="s">
        <v>26</v>
      </c>
      <c r="E49256" s="2">
        <v>5312820</v>
      </c>
      <c r="F49256" s="2">
        <v>1413</v>
      </c>
      <c r="G49256" s="2">
        <v>655</v>
      </c>
      <c r="H49256" s="2">
        <v>23474350</v>
      </c>
      <c r="I49256" s="2">
        <v>21851179</v>
      </c>
      <c r="J49256" s="2">
        <v>10433</v>
      </c>
      <c r="K49256" s="2">
        <v>4329</v>
      </c>
      <c r="L49256" s="2">
        <v>561618769</v>
      </c>
      <c r="M49256" s="2">
        <v>548825745</v>
      </c>
      <c r="N49256" s="2">
        <v>1419</v>
      </c>
      <c r="O49256" s="2">
        <v>659</v>
      </c>
      <c r="P49256" s="2">
        <v>23588147</v>
      </c>
      <c r="Q49256" s="2">
        <v>21964976</v>
      </c>
      <c r="R49256" s="2">
        <v>13.54</v>
      </c>
      <c r="S49256" s="2">
        <v>15.13</v>
      </c>
      <c r="T49256" s="2">
        <v>4.18</v>
      </c>
      <c r="U49256" s="2">
        <v>3.98</v>
      </c>
      <c r="V49256" s="2">
        <v>99.58</v>
      </c>
      <c r="W49256" s="2">
        <v>99.39</v>
      </c>
      <c r="X49256" s="2">
        <v>99.52</v>
      </c>
      <c r="Y49256" s="2">
        <v>99.48</v>
      </c>
    </row>
    <row r="49257" spans="1:25" x14ac:dyDescent="0.25">
      <c r="A49257" s="2">
        <v>98328</v>
      </c>
      <c r="B49257" s="2">
        <v>53</v>
      </c>
      <c r="C49257" s="2">
        <v>20260</v>
      </c>
      <c r="D49257" s="2" t="s">
        <v>29</v>
      </c>
      <c r="E49257" s="2">
        <v>5320260</v>
      </c>
      <c r="F49257" s="2">
        <v>2758</v>
      </c>
      <c r="G49257" s="2">
        <v>1059</v>
      </c>
      <c r="H49257" s="2">
        <v>4769191</v>
      </c>
      <c r="I49257" s="2">
        <v>4720438</v>
      </c>
      <c r="J49257" s="2">
        <v>10433</v>
      </c>
      <c r="K49257" s="2">
        <v>4329</v>
      </c>
      <c r="L49257" s="2">
        <v>561618769</v>
      </c>
      <c r="M49257" s="2">
        <v>548825745</v>
      </c>
      <c r="N49257" s="2">
        <v>2758</v>
      </c>
      <c r="O49257" s="2">
        <v>1059</v>
      </c>
      <c r="P49257" s="2">
        <v>4769191</v>
      </c>
      <c r="Q49257" s="2">
        <v>4720438</v>
      </c>
      <c r="R49257" s="2">
        <v>26.44</v>
      </c>
      <c r="S49257" s="2">
        <v>24.46</v>
      </c>
      <c r="T49257" s="2">
        <v>0.85</v>
      </c>
      <c r="U49257" s="2">
        <v>0.86</v>
      </c>
      <c r="V49257" s="2">
        <v>100</v>
      </c>
      <c r="W49257" s="2">
        <v>100</v>
      </c>
      <c r="X49257" s="2">
        <v>100</v>
      </c>
      <c r="Y49257" s="2">
        <v>100</v>
      </c>
    </row>
    <row r="49258" spans="1:25" x14ac:dyDescent="0.25">
      <c r="A49258" s="2">
        <v>98328</v>
      </c>
      <c r="B49258" s="2">
        <v>53</v>
      </c>
      <c r="C49258" s="2">
        <v>36920</v>
      </c>
      <c r="D49258" s="2" t="s">
        <v>25</v>
      </c>
      <c r="E49258" s="2">
        <v>5336920</v>
      </c>
      <c r="F49258" s="2">
        <v>109</v>
      </c>
      <c r="G49258" s="2">
        <v>57</v>
      </c>
      <c r="H49258" s="2">
        <v>11133074</v>
      </c>
      <c r="I49258" s="2">
        <v>10998836</v>
      </c>
      <c r="J49258" s="2">
        <v>10433</v>
      </c>
      <c r="K49258" s="2">
        <v>4329</v>
      </c>
      <c r="L49258" s="2">
        <v>561618769</v>
      </c>
      <c r="M49258" s="2">
        <v>548825745</v>
      </c>
      <c r="N49258" s="2">
        <v>109</v>
      </c>
      <c r="O49258" s="2">
        <v>57</v>
      </c>
      <c r="P49258" s="2">
        <v>11133074</v>
      </c>
      <c r="Q49258" s="2">
        <v>10998836</v>
      </c>
      <c r="R49258" s="2">
        <v>1.04</v>
      </c>
      <c r="S49258" s="2">
        <v>1.32</v>
      </c>
      <c r="T49258" s="2">
        <v>1.98</v>
      </c>
      <c r="U49258" s="2">
        <v>2</v>
      </c>
      <c r="V49258" s="2">
        <v>100</v>
      </c>
      <c r="W49258" s="2">
        <v>100</v>
      </c>
      <c r="X49258" s="2">
        <v>100</v>
      </c>
      <c r="Y49258" s="2">
        <v>100</v>
      </c>
    </row>
    <row r="49259" spans="1:25" x14ac:dyDescent="0.25">
      <c r="A49259" s="2">
        <v>98329</v>
      </c>
      <c r="B49259" s="2">
        <v>53</v>
      </c>
      <c r="C49259" s="2">
        <v>8885</v>
      </c>
      <c r="D49259" s="2" t="s">
        <v>25</v>
      </c>
      <c r="E49259" s="2">
        <v>5308885</v>
      </c>
      <c r="F49259" s="2">
        <v>143</v>
      </c>
      <c r="G49259" s="2">
        <v>39</v>
      </c>
      <c r="H49259" s="2">
        <v>684612</v>
      </c>
      <c r="I49259" s="2">
        <v>684612</v>
      </c>
      <c r="J49259" s="2">
        <v>10545</v>
      </c>
      <c r="K49259" s="2">
        <v>4240</v>
      </c>
      <c r="L49259" s="2">
        <v>81508098</v>
      </c>
      <c r="M49259" s="2">
        <v>66967775</v>
      </c>
      <c r="N49259" s="2">
        <v>2057</v>
      </c>
      <c r="O49259" s="2">
        <v>784</v>
      </c>
      <c r="P49259" s="2">
        <v>12727373</v>
      </c>
      <c r="Q49259" s="2">
        <v>12340013</v>
      </c>
      <c r="R49259" s="2">
        <v>1.36</v>
      </c>
      <c r="S49259" s="2">
        <v>0.92</v>
      </c>
      <c r="T49259" s="2">
        <v>0.84</v>
      </c>
      <c r="U49259" s="2">
        <v>1.02</v>
      </c>
      <c r="V49259" s="2">
        <v>6.95</v>
      </c>
      <c r="W49259" s="2">
        <v>4.97</v>
      </c>
      <c r="X49259" s="2">
        <v>5.38</v>
      </c>
      <c r="Y49259" s="2">
        <v>5.55</v>
      </c>
    </row>
    <row r="49260" spans="1:25" x14ac:dyDescent="0.25">
      <c r="A49260" s="2">
        <v>98329</v>
      </c>
      <c r="B49260" s="2">
        <v>53</v>
      </c>
      <c r="C49260" s="2">
        <v>35555</v>
      </c>
      <c r="D49260" s="2" t="s">
        <v>25</v>
      </c>
      <c r="E49260" s="2">
        <v>5335555</v>
      </c>
      <c r="F49260" s="2">
        <v>2346</v>
      </c>
      <c r="G49260" s="2">
        <v>959</v>
      </c>
      <c r="H49260" s="2">
        <v>16951008</v>
      </c>
      <c r="I49260" s="2">
        <v>16667780</v>
      </c>
      <c r="J49260" s="2">
        <v>10545</v>
      </c>
      <c r="K49260" s="2">
        <v>4240</v>
      </c>
      <c r="L49260" s="2">
        <v>81508098</v>
      </c>
      <c r="M49260" s="2">
        <v>66967775</v>
      </c>
      <c r="N49260" s="2">
        <v>3692</v>
      </c>
      <c r="O49260" s="2">
        <v>1656</v>
      </c>
      <c r="P49260" s="2">
        <v>38033426</v>
      </c>
      <c r="Q49260" s="2">
        <v>37750198</v>
      </c>
      <c r="R49260" s="2">
        <v>22.25</v>
      </c>
      <c r="S49260" s="2">
        <v>22.62</v>
      </c>
      <c r="T49260" s="2">
        <v>20.8</v>
      </c>
      <c r="U49260" s="2">
        <v>24.89</v>
      </c>
      <c r="V49260" s="2">
        <v>63.54</v>
      </c>
      <c r="W49260" s="2">
        <v>57.91</v>
      </c>
      <c r="X49260" s="2">
        <v>44.57</v>
      </c>
      <c r="Y49260" s="2">
        <v>44.15</v>
      </c>
    </row>
    <row r="49261" spans="1:25" x14ac:dyDescent="0.25">
      <c r="A49261" s="2">
        <v>98329</v>
      </c>
      <c r="B49261" s="2">
        <v>53</v>
      </c>
      <c r="C49261" s="2">
        <v>67435</v>
      </c>
      <c r="D49261" s="2" t="s">
        <v>26</v>
      </c>
      <c r="E49261" s="2">
        <v>5367435</v>
      </c>
      <c r="F49261" s="2">
        <v>2101</v>
      </c>
      <c r="G49261" s="2">
        <v>812</v>
      </c>
      <c r="H49261" s="2">
        <v>5458994</v>
      </c>
      <c r="I49261" s="2">
        <v>5379873</v>
      </c>
      <c r="J49261" s="2">
        <v>10545</v>
      </c>
      <c r="K49261" s="2">
        <v>4240</v>
      </c>
      <c r="L49261" s="2">
        <v>81508098</v>
      </c>
      <c r="M49261" s="2">
        <v>66967775</v>
      </c>
      <c r="N49261" s="2">
        <v>2101</v>
      </c>
      <c r="O49261" s="2">
        <v>812</v>
      </c>
      <c r="P49261" s="2">
        <v>5458994</v>
      </c>
      <c r="Q49261" s="2">
        <v>5379873</v>
      </c>
      <c r="R49261" s="2">
        <v>19.920000000000002</v>
      </c>
      <c r="S49261" s="2">
        <v>19.149999999999999</v>
      </c>
      <c r="T49261" s="2">
        <v>6.7</v>
      </c>
      <c r="U49261" s="2">
        <v>8.0299999999999994</v>
      </c>
      <c r="V49261" s="2">
        <v>100</v>
      </c>
      <c r="W49261" s="2">
        <v>100</v>
      </c>
      <c r="X49261" s="2">
        <v>100</v>
      </c>
      <c r="Y49261" s="2">
        <v>100</v>
      </c>
    </row>
    <row r="49262" spans="1:25" x14ac:dyDescent="0.25">
      <c r="A49262" s="2">
        <v>98329</v>
      </c>
      <c r="B49262" s="2">
        <v>53</v>
      </c>
      <c r="C49262" s="2">
        <v>74445</v>
      </c>
      <c r="D49262" s="2" t="s">
        <v>25</v>
      </c>
      <c r="E49262" s="2">
        <v>5374445</v>
      </c>
      <c r="F49262" s="2">
        <v>366</v>
      </c>
      <c r="G49262" s="2">
        <v>162</v>
      </c>
      <c r="H49262" s="2">
        <v>5073144</v>
      </c>
      <c r="I49262" s="2">
        <v>4827558</v>
      </c>
      <c r="J49262" s="2">
        <v>10545</v>
      </c>
      <c r="K49262" s="2">
        <v>4240</v>
      </c>
      <c r="L49262" s="2">
        <v>81508098</v>
      </c>
      <c r="M49262" s="2">
        <v>66967775</v>
      </c>
      <c r="N49262" s="2">
        <v>544</v>
      </c>
      <c r="O49262" s="2">
        <v>282</v>
      </c>
      <c r="P49262" s="2">
        <v>8234596</v>
      </c>
      <c r="Q49262" s="2">
        <v>5961150</v>
      </c>
      <c r="R49262" s="2">
        <v>3.47</v>
      </c>
      <c r="S49262" s="2">
        <v>3.82</v>
      </c>
      <c r="T49262" s="2">
        <v>6.22</v>
      </c>
      <c r="U49262" s="2">
        <v>7.21</v>
      </c>
      <c r="V49262" s="2">
        <v>67.28</v>
      </c>
      <c r="W49262" s="2">
        <v>57.45</v>
      </c>
      <c r="X49262" s="2">
        <v>61.61</v>
      </c>
      <c r="Y49262" s="2">
        <v>80.98</v>
      </c>
    </row>
    <row r="49263" spans="1:25" x14ac:dyDescent="0.25">
      <c r="A49263" s="2">
        <v>98329</v>
      </c>
      <c r="B49263" s="2">
        <v>53</v>
      </c>
      <c r="C49263" s="2">
        <v>76615</v>
      </c>
      <c r="D49263" s="2" t="s">
        <v>25</v>
      </c>
      <c r="E49263" s="2">
        <v>5376615</v>
      </c>
      <c r="F49263" s="2">
        <v>4186</v>
      </c>
      <c r="G49263" s="2">
        <v>1702</v>
      </c>
      <c r="H49263" s="2">
        <v>16636914</v>
      </c>
      <c r="I49263" s="2">
        <v>16511571</v>
      </c>
      <c r="J49263" s="2">
        <v>10545</v>
      </c>
      <c r="K49263" s="2">
        <v>4240</v>
      </c>
      <c r="L49263" s="2">
        <v>81508098</v>
      </c>
      <c r="M49263" s="2">
        <v>66967775</v>
      </c>
      <c r="N49263" s="2">
        <v>4186</v>
      </c>
      <c r="O49263" s="2">
        <v>1702</v>
      </c>
      <c r="P49263" s="2">
        <v>16636914</v>
      </c>
      <c r="Q49263" s="2">
        <v>16511571</v>
      </c>
      <c r="R49263" s="2">
        <v>39.700000000000003</v>
      </c>
      <c r="S49263" s="2">
        <v>40.14</v>
      </c>
      <c r="T49263" s="2">
        <v>20.41</v>
      </c>
      <c r="U49263" s="2">
        <v>24.66</v>
      </c>
      <c r="V49263" s="2">
        <v>100</v>
      </c>
      <c r="W49263" s="2">
        <v>100</v>
      </c>
      <c r="X49263" s="2">
        <v>100</v>
      </c>
      <c r="Y49263" s="2">
        <v>100</v>
      </c>
    </row>
    <row r="49264" spans="1:25" x14ac:dyDescent="0.25">
      <c r="A49264" s="2">
        <v>98330</v>
      </c>
      <c r="B49264" s="2">
        <v>53</v>
      </c>
      <c r="C49264" s="2">
        <v>20890</v>
      </c>
      <c r="D49264" s="2" t="s">
        <v>25</v>
      </c>
      <c r="E49264" s="2">
        <v>5320890</v>
      </c>
      <c r="F49264" s="2">
        <v>29</v>
      </c>
      <c r="G49264" s="2">
        <v>17</v>
      </c>
      <c r="H49264" s="2">
        <v>148793</v>
      </c>
      <c r="I49264" s="2">
        <v>148793</v>
      </c>
      <c r="J49264" s="2">
        <v>149</v>
      </c>
      <c r="K49264" s="2">
        <v>81</v>
      </c>
      <c r="L49264" s="2">
        <v>17041639</v>
      </c>
      <c r="M49264" s="2">
        <v>16907606</v>
      </c>
      <c r="N49264" s="2">
        <v>29</v>
      </c>
      <c r="O49264" s="2">
        <v>17</v>
      </c>
      <c r="P49264" s="2">
        <v>148793</v>
      </c>
      <c r="Q49264" s="2">
        <v>148793</v>
      </c>
      <c r="R49264" s="2">
        <v>19.46</v>
      </c>
      <c r="S49264" s="2">
        <v>20.99</v>
      </c>
      <c r="T49264" s="2">
        <v>0.87</v>
      </c>
      <c r="U49264" s="2">
        <v>0.88</v>
      </c>
      <c r="V49264" s="2">
        <v>100</v>
      </c>
      <c r="W49264" s="2">
        <v>100</v>
      </c>
      <c r="X49264" s="2">
        <v>100</v>
      </c>
      <c r="Y49264" s="2">
        <v>100</v>
      </c>
    </row>
    <row r="49265" spans="1:25" x14ac:dyDescent="0.25">
      <c r="A49265" s="2">
        <v>98331</v>
      </c>
      <c r="B49265" s="2">
        <v>53</v>
      </c>
      <c r="C49265" s="2">
        <v>24810</v>
      </c>
      <c r="D49265" s="2" t="s">
        <v>29</v>
      </c>
      <c r="E49265" s="2">
        <v>5324810</v>
      </c>
      <c r="F49265" s="2">
        <v>3532</v>
      </c>
      <c r="G49265" s="2">
        <v>1374</v>
      </c>
      <c r="H49265" s="2">
        <v>9452942</v>
      </c>
      <c r="I49265" s="2">
        <v>9452942</v>
      </c>
      <c r="J49265" s="2">
        <v>6261</v>
      </c>
      <c r="K49265" s="2">
        <v>2533</v>
      </c>
      <c r="L49265" s="2">
        <v>2147586449</v>
      </c>
      <c r="M49265" s="2">
        <v>2022178740</v>
      </c>
      <c r="N49265" s="2">
        <v>3532</v>
      </c>
      <c r="O49265" s="2">
        <v>1374</v>
      </c>
      <c r="P49265" s="2">
        <v>9452942</v>
      </c>
      <c r="Q49265" s="2">
        <v>9452942</v>
      </c>
      <c r="R49265" s="2">
        <v>56.41</v>
      </c>
      <c r="S49265" s="2">
        <v>54.24</v>
      </c>
      <c r="T49265" s="2">
        <v>0.44</v>
      </c>
      <c r="U49265" s="2">
        <v>0.47</v>
      </c>
      <c r="V49265" s="2">
        <v>100</v>
      </c>
      <c r="W49265" s="2">
        <v>100</v>
      </c>
      <c r="X49265" s="2">
        <v>100</v>
      </c>
      <c r="Y49265" s="2">
        <v>100</v>
      </c>
    </row>
    <row r="49266" spans="1:25" x14ac:dyDescent="0.25">
      <c r="A49266" s="2">
        <v>98331</v>
      </c>
      <c r="B49266" s="2">
        <v>53</v>
      </c>
      <c r="C49266" s="2">
        <v>56905</v>
      </c>
      <c r="D49266" s="2" t="s">
        <v>25</v>
      </c>
      <c r="E49266" s="2">
        <v>5356905</v>
      </c>
      <c r="F49266" s="2">
        <v>174</v>
      </c>
      <c r="G49266" s="2">
        <v>52</v>
      </c>
      <c r="H49266" s="2">
        <v>1580046</v>
      </c>
      <c r="I49266" s="2">
        <v>1542332</v>
      </c>
      <c r="J49266" s="2">
        <v>6261</v>
      </c>
      <c r="K49266" s="2">
        <v>2533</v>
      </c>
      <c r="L49266" s="2">
        <v>2147586449</v>
      </c>
      <c r="M49266" s="2">
        <v>2022178740</v>
      </c>
      <c r="N49266" s="2">
        <v>174</v>
      </c>
      <c r="O49266" s="2">
        <v>52</v>
      </c>
      <c r="P49266" s="2">
        <v>3734035</v>
      </c>
      <c r="Q49266" s="2">
        <v>3605354</v>
      </c>
      <c r="R49266" s="2">
        <v>2.78</v>
      </c>
      <c r="S49266" s="2">
        <v>2.0499999999999998</v>
      </c>
      <c r="T49266" s="2">
        <v>7.0000000000000007E-2</v>
      </c>
      <c r="U49266" s="2">
        <v>0.08</v>
      </c>
      <c r="V49266" s="2">
        <v>100</v>
      </c>
      <c r="W49266" s="2">
        <v>100</v>
      </c>
      <c r="X49266" s="2">
        <v>42.31</v>
      </c>
      <c r="Y49266" s="2">
        <v>42.78</v>
      </c>
    </row>
    <row r="49267" spans="1:25" x14ac:dyDescent="0.25">
      <c r="A49267" s="2">
        <v>98332</v>
      </c>
      <c r="B49267" s="2">
        <v>53</v>
      </c>
      <c r="C49267" s="2">
        <v>9810</v>
      </c>
      <c r="D49267" s="2" t="s">
        <v>25</v>
      </c>
      <c r="E49267" s="2">
        <v>5309810</v>
      </c>
      <c r="F49267" s="2">
        <v>3079</v>
      </c>
      <c r="G49267" s="2">
        <v>1196</v>
      </c>
      <c r="H49267" s="2">
        <v>5606282</v>
      </c>
      <c r="I49267" s="2">
        <v>5606282</v>
      </c>
      <c r="J49267" s="2">
        <v>15855</v>
      </c>
      <c r="K49267" s="2">
        <v>6494</v>
      </c>
      <c r="L49267" s="2">
        <v>62641000</v>
      </c>
      <c r="M49267" s="2">
        <v>54162176</v>
      </c>
      <c r="N49267" s="2">
        <v>3079</v>
      </c>
      <c r="O49267" s="2">
        <v>1196</v>
      </c>
      <c r="P49267" s="2">
        <v>5606282</v>
      </c>
      <c r="Q49267" s="2">
        <v>5606282</v>
      </c>
      <c r="R49267" s="2">
        <v>19.420000000000002</v>
      </c>
      <c r="S49267" s="2">
        <v>18.420000000000002</v>
      </c>
      <c r="T49267" s="2">
        <v>8.9499999999999993</v>
      </c>
      <c r="U49267" s="2">
        <v>10.35</v>
      </c>
      <c r="V49267" s="2">
        <v>100</v>
      </c>
      <c r="W49267" s="2">
        <v>100</v>
      </c>
      <c r="X49267" s="2">
        <v>100</v>
      </c>
      <c r="Y49267" s="2">
        <v>100</v>
      </c>
    </row>
    <row r="49268" spans="1:25" x14ac:dyDescent="0.25">
      <c r="A49268" s="2">
        <v>98332</v>
      </c>
      <c r="B49268" s="2">
        <v>53</v>
      </c>
      <c r="C49268" s="2">
        <v>26735</v>
      </c>
      <c r="D49268" s="2" t="s">
        <v>29</v>
      </c>
      <c r="E49268" s="2">
        <v>5326735</v>
      </c>
      <c r="F49268" s="2">
        <v>2039</v>
      </c>
      <c r="G49268" s="2">
        <v>1045</v>
      </c>
      <c r="H49268" s="2">
        <v>8874163</v>
      </c>
      <c r="I49268" s="2">
        <v>8862295</v>
      </c>
      <c r="J49268" s="2">
        <v>15855</v>
      </c>
      <c r="K49268" s="2">
        <v>6494</v>
      </c>
      <c r="L49268" s="2">
        <v>62641000</v>
      </c>
      <c r="M49268" s="2">
        <v>54162176</v>
      </c>
      <c r="N49268" s="2">
        <v>7126</v>
      </c>
      <c r="O49268" s="2">
        <v>3560</v>
      </c>
      <c r="P49268" s="2">
        <v>15414768</v>
      </c>
      <c r="Q49268" s="2">
        <v>15402900</v>
      </c>
      <c r="R49268" s="2">
        <v>12.86</v>
      </c>
      <c r="S49268" s="2">
        <v>16.09</v>
      </c>
      <c r="T49268" s="2">
        <v>14.17</v>
      </c>
      <c r="U49268" s="2">
        <v>16.36</v>
      </c>
      <c r="V49268" s="2">
        <v>28.61</v>
      </c>
      <c r="W49268" s="2">
        <v>29.35</v>
      </c>
      <c r="X49268" s="2">
        <v>57.57</v>
      </c>
      <c r="Y49268" s="2">
        <v>57.54</v>
      </c>
    </row>
    <row r="49269" spans="1:25" x14ac:dyDescent="0.25">
      <c r="A49269" s="2">
        <v>98332</v>
      </c>
      <c r="B49269" s="2">
        <v>53</v>
      </c>
      <c r="C49269" s="2">
        <v>43255</v>
      </c>
      <c r="D49269" s="2" t="s">
        <v>25</v>
      </c>
      <c r="E49269" s="2">
        <v>5343255</v>
      </c>
      <c r="F49269" s="2">
        <v>5138</v>
      </c>
      <c r="G49269" s="2">
        <v>2219</v>
      </c>
      <c r="H49269" s="2">
        <v>21617220</v>
      </c>
      <c r="I49269" s="2">
        <v>21468724</v>
      </c>
      <c r="J49269" s="2">
        <v>15855</v>
      </c>
      <c r="K49269" s="2">
        <v>6494</v>
      </c>
      <c r="L49269" s="2">
        <v>62641000</v>
      </c>
      <c r="M49269" s="2">
        <v>54162176</v>
      </c>
      <c r="N49269" s="2">
        <v>5138</v>
      </c>
      <c r="O49269" s="2">
        <v>2219</v>
      </c>
      <c r="P49269" s="2">
        <v>21617220</v>
      </c>
      <c r="Q49269" s="2">
        <v>21468724</v>
      </c>
      <c r="R49269" s="2">
        <v>32.409999999999997</v>
      </c>
      <c r="S49269" s="2">
        <v>34.17</v>
      </c>
      <c r="T49269" s="2">
        <v>34.51</v>
      </c>
      <c r="U49269" s="2">
        <v>39.64</v>
      </c>
      <c r="V49269" s="2">
        <v>100</v>
      </c>
      <c r="W49269" s="2">
        <v>100</v>
      </c>
      <c r="X49269" s="2">
        <v>100</v>
      </c>
      <c r="Y49269" s="2">
        <v>100</v>
      </c>
    </row>
    <row r="49270" spans="1:25" x14ac:dyDescent="0.25">
      <c r="A49270" s="2">
        <v>98332</v>
      </c>
      <c r="B49270" s="2">
        <v>53</v>
      </c>
      <c r="C49270" s="2">
        <v>56660</v>
      </c>
      <c r="D49270" s="2" t="s">
        <v>25</v>
      </c>
      <c r="E49270" s="2">
        <v>5356660</v>
      </c>
      <c r="F49270" s="2">
        <v>1544</v>
      </c>
      <c r="G49270" s="2">
        <v>718</v>
      </c>
      <c r="H49270" s="2">
        <v>6077115</v>
      </c>
      <c r="I49270" s="2">
        <v>6069819</v>
      </c>
      <c r="J49270" s="2">
        <v>15855</v>
      </c>
      <c r="K49270" s="2">
        <v>6494</v>
      </c>
      <c r="L49270" s="2">
        <v>62641000</v>
      </c>
      <c r="M49270" s="2">
        <v>54162176</v>
      </c>
      <c r="N49270" s="2">
        <v>1544</v>
      </c>
      <c r="O49270" s="2">
        <v>718</v>
      </c>
      <c r="P49270" s="2">
        <v>6077115</v>
      </c>
      <c r="Q49270" s="2">
        <v>6069819</v>
      </c>
      <c r="R49270" s="2">
        <v>9.74</v>
      </c>
      <c r="S49270" s="2">
        <v>11.06</v>
      </c>
      <c r="T49270" s="2">
        <v>9.6999999999999993</v>
      </c>
      <c r="U49270" s="2">
        <v>11.21</v>
      </c>
      <c r="V49270" s="2">
        <v>100</v>
      </c>
      <c r="W49270" s="2">
        <v>100</v>
      </c>
      <c r="X49270" s="2">
        <v>100</v>
      </c>
      <c r="Y49270" s="2">
        <v>100</v>
      </c>
    </row>
    <row r="49271" spans="1:25" x14ac:dyDescent="0.25">
      <c r="A49271" s="2">
        <v>98332</v>
      </c>
      <c r="B49271" s="2">
        <v>53</v>
      </c>
      <c r="C49271" s="2">
        <v>59880</v>
      </c>
      <c r="D49271" s="2" t="s">
        <v>25</v>
      </c>
      <c r="E49271" s="2">
        <v>5359880</v>
      </c>
      <c r="F49271" s="2">
        <v>3969</v>
      </c>
      <c r="G49271" s="2">
        <v>1274</v>
      </c>
      <c r="H49271" s="2">
        <v>11879168</v>
      </c>
      <c r="I49271" s="2">
        <v>11876815</v>
      </c>
      <c r="J49271" s="2">
        <v>15855</v>
      </c>
      <c r="K49271" s="2">
        <v>6494</v>
      </c>
      <c r="L49271" s="2">
        <v>62641000</v>
      </c>
      <c r="M49271" s="2">
        <v>54162176</v>
      </c>
      <c r="N49271" s="2">
        <v>4044</v>
      </c>
      <c r="O49271" s="2">
        <v>1301</v>
      </c>
      <c r="P49271" s="2">
        <v>11988966</v>
      </c>
      <c r="Q49271" s="2">
        <v>11986613</v>
      </c>
      <c r="R49271" s="2">
        <v>25.03</v>
      </c>
      <c r="S49271" s="2">
        <v>19.62</v>
      </c>
      <c r="T49271" s="2">
        <v>18.96</v>
      </c>
      <c r="U49271" s="2">
        <v>21.93</v>
      </c>
      <c r="V49271" s="2">
        <v>98.15</v>
      </c>
      <c r="W49271" s="2">
        <v>97.92</v>
      </c>
      <c r="X49271" s="2">
        <v>99.08</v>
      </c>
      <c r="Y49271" s="2">
        <v>99.08</v>
      </c>
    </row>
    <row r="49272" spans="1:25" x14ac:dyDescent="0.25">
      <c r="A49272" s="2">
        <v>98333</v>
      </c>
      <c r="B49272" s="2">
        <v>53</v>
      </c>
      <c r="C49272" s="2">
        <v>25370</v>
      </c>
      <c r="D49272" s="2" t="s">
        <v>25</v>
      </c>
      <c r="E49272" s="2">
        <v>5325370</v>
      </c>
      <c r="F49272" s="2">
        <v>3633</v>
      </c>
      <c r="G49272" s="2">
        <v>1565</v>
      </c>
      <c r="H49272" s="2">
        <v>16552581</v>
      </c>
      <c r="I49272" s="2">
        <v>13514702</v>
      </c>
      <c r="J49272" s="2">
        <v>3633</v>
      </c>
      <c r="K49272" s="2">
        <v>1565</v>
      </c>
      <c r="L49272" s="2">
        <v>38445539</v>
      </c>
      <c r="M49272" s="2">
        <v>13514702</v>
      </c>
      <c r="N49272" s="2">
        <v>3633</v>
      </c>
      <c r="O49272" s="2">
        <v>1565</v>
      </c>
      <c r="P49272" s="2">
        <v>16552581</v>
      </c>
      <c r="Q49272" s="2">
        <v>13514702</v>
      </c>
      <c r="R49272" s="2">
        <v>100</v>
      </c>
      <c r="S49272" s="2">
        <v>100</v>
      </c>
      <c r="T49272" s="2">
        <v>43.05</v>
      </c>
      <c r="U49272" s="2">
        <v>100</v>
      </c>
      <c r="V49272" s="2">
        <v>100</v>
      </c>
      <c r="W49272" s="2">
        <v>100</v>
      </c>
      <c r="X49272" s="2">
        <v>100</v>
      </c>
      <c r="Y49272" s="2">
        <v>100</v>
      </c>
    </row>
    <row r="49273" spans="1:25" x14ac:dyDescent="0.25">
      <c r="A49273" s="2">
        <v>98335</v>
      </c>
      <c r="B49273" s="2">
        <v>53</v>
      </c>
      <c r="C49273" s="2">
        <v>2910</v>
      </c>
      <c r="D49273" s="2" t="s">
        <v>25</v>
      </c>
      <c r="E49273" s="2">
        <v>5302910</v>
      </c>
      <c r="F49273" s="2">
        <v>12653</v>
      </c>
      <c r="G49273" s="2">
        <v>4944</v>
      </c>
      <c r="H49273" s="2">
        <v>35836485</v>
      </c>
      <c r="I49273" s="2">
        <v>35182590</v>
      </c>
      <c r="J49273" s="2">
        <v>24925</v>
      </c>
      <c r="K49273" s="2">
        <v>10477</v>
      </c>
      <c r="L49273" s="2">
        <v>84625264</v>
      </c>
      <c r="M49273" s="2">
        <v>57778439</v>
      </c>
      <c r="N49273" s="2">
        <v>12653</v>
      </c>
      <c r="O49273" s="2">
        <v>4944</v>
      </c>
      <c r="P49273" s="2">
        <v>35836485</v>
      </c>
      <c r="Q49273" s="2">
        <v>35182590</v>
      </c>
      <c r="R49273" s="2">
        <v>50.76</v>
      </c>
      <c r="S49273" s="2">
        <v>47.19</v>
      </c>
      <c r="T49273" s="2">
        <v>42.35</v>
      </c>
      <c r="U49273" s="2">
        <v>60.89</v>
      </c>
      <c r="V49273" s="2">
        <v>100</v>
      </c>
      <c r="W49273" s="2">
        <v>100</v>
      </c>
      <c r="X49273" s="2">
        <v>100</v>
      </c>
      <c r="Y49273" s="2">
        <v>100</v>
      </c>
    </row>
    <row r="49274" spans="1:25" x14ac:dyDescent="0.25">
      <c r="A49274" s="2">
        <v>98335</v>
      </c>
      <c r="B49274" s="2">
        <v>53</v>
      </c>
      <c r="C49274" s="2">
        <v>26735</v>
      </c>
      <c r="D49274" s="2" t="s">
        <v>29</v>
      </c>
      <c r="E49274" s="2">
        <v>5326735</v>
      </c>
      <c r="F49274" s="2">
        <v>5087</v>
      </c>
      <c r="G49274" s="2">
        <v>2515</v>
      </c>
      <c r="H49274" s="2">
        <v>6540605</v>
      </c>
      <c r="I49274" s="2">
        <v>6540605</v>
      </c>
      <c r="J49274" s="2">
        <v>24925</v>
      </c>
      <c r="K49274" s="2">
        <v>10477</v>
      </c>
      <c r="L49274" s="2">
        <v>84625264</v>
      </c>
      <c r="M49274" s="2">
        <v>57778439</v>
      </c>
      <c r="N49274" s="2">
        <v>7126</v>
      </c>
      <c r="O49274" s="2">
        <v>3560</v>
      </c>
      <c r="P49274" s="2">
        <v>15414768</v>
      </c>
      <c r="Q49274" s="2">
        <v>15402900</v>
      </c>
      <c r="R49274" s="2">
        <v>20.41</v>
      </c>
      <c r="S49274" s="2">
        <v>24</v>
      </c>
      <c r="T49274" s="2">
        <v>7.73</v>
      </c>
      <c r="U49274" s="2">
        <v>11.32</v>
      </c>
      <c r="V49274" s="2">
        <v>71.39</v>
      </c>
      <c r="W49274" s="2">
        <v>70.650000000000006</v>
      </c>
      <c r="X49274" s="2">
        <v>42.43</v>
      </c>
      <c r="Y49274" s="2">
        <v>42.46</v>
      </c>
    </row>
    <row r="49275" spans="1:25" x14ac:dyDescent="0.25">
      <c r="A49275" s="2">
        <v>98335</v>
      </c>
      <c r="B49275" s="2">
        <v>53</v>
      </c>
      <c r="C49275" s="2">
        <v>57140</v>
      </c>
      <c r="D49275" s="2" t="s">
        <v>26</v>
      </c>
      <c r="E49275" s="2">
        <v>5357140</v>
      </c>
      <c r="F49275" s="2">
        <v>459</v>
      </c>
      <c r="G49275" s="2">
        <v>205</v>
      </c>
      <c r="H49275" s="2">
        <v>814586</v>
      </c>
      <c r="I49275" s="2">
        <v>814586</v>
      </c>
      <c r="J49275" s="2">
        <v>24925</v>
      </c>
      <c r="K49275" s="2">
        <v>10477</v>
      </c>
      <c r="L49275" s="2">
        <v>84625264</v>
      </c>
      <c r="M49275" s="2">
        <v>57778439</v>
      </c>
      <c r="N49275" s="2">
        <v>459</v>
      </c>
      <c r="O49275" s="2">
        <v>205</v>
      </c>
      <c r="P49275" s="2">
        <v>814586</v>
      </c>
      <c r="Q49275" s="2">
        <v>814586</v>
      </c>
      <c r="R49275" s="2">
        <v>1.84</v>
      </c>
      <c r="S49275" s="2">
        <v>1.96</v>
      </c>
      <c r="T49275" s="2">
        <v>0.96</v>
      </c>
      <c r="U49275" s="2">
        <v>1.41</v>
      </c>
      <c r="V49275" s="2">
        <v>100</v>
      </c>
      <c r="W49275" s="2">
        <v>100</v>
      </c>
      <c r="X49275" s="2">
        <v>100</v>
      </c>
      <c r="Y49275" s="2">
        <v>100</v>
      </c>
    </row>
    <row r="49276" spans="1:25" x14ac:dyDescent="0.25">
      <c r="A49276" s="2">
        <v>98335</v>
      </c>
      <c r="B49276" s="2">
        <v>53</v>
      </c>
      <c r="C49276" s="2">
        <v>59880</v>
      </c>
      <c r="D49276" s="2" t="s">
        <v>25</v>
      </c>
      <c r="E49276" s="2">
        <v>5359880</v>
      </c>
      <c r="F49276" s="2">
        <v>75</v>
      </c>
      <c r="G49276" s="2">
        <v>27</v>
      </c>
      <c r="H49276" s="2">
        <v>109798</v>
      </c>
      <c r="I49276" s="2">
        <v>109798</v>
      </c>
      <c r="J49276" s="2">
        <v>24925</v>
      </c>
      <c r="K49276" s="2">
        <v>10477</v>
      </c>
      <c r="L49276" s="2">
        <v>84625264</v>
      </c>
      <c r="M49276" s="2">
        <v>57778439</v>
      </c>
      <c r="N49276" s="2">
        <v>4044</v>
      </c>
      <c r="O49276" s="2">
        <v>1301</v>
      </c>
      <c r="P49276" s="2">
        <v>11988966</v>
      </c>
      <c r="Q49276" s="2">
        <v>11986613</v>
      </c>
      <c r="R49276" s="2">
        <v>0.3</v>
      </c>
      <c r="S49276" s="2">
        <v>0.26</v>
      </c>
      <c r="T49276" s="2">
        <v>0.13</v>
      </c>
      <c r="U49276" s="2">
        <v>0.19</v>
      </c>
      <c r="V49276" s="2">
        <v>1.85</v>
      </c>
      <c r="W49276" s="2">
        <v>2.08</v>
      </c>
      <c r="X49276" s="2">
        <v>0.92</v>
      </c>
      <c r="Y49276" s="2">
        <v>0.92</v>
      </c>
    </row>
    <row r="49277" spans="1:25" x14ac:dyDescent="0.25">
      <c r="A49277" s="2">
        <v>98335</v>
      </c>
      <c r="B49277" s="2">
        <v>53</v>
      </c>
      <c r="C49277" s="2">
        <v>79555</v>
      </c>
      <c r="D49277" s="2" t="s">
        <v>25</v>
      </c>
      <c r="E49277" s="2">
        <v>5379555</v>
      </c>
      <c r="F49277" s="2">
        <v>6651</v>
      </c>
      <c r="G49277" s="2">
        <v>2786</v>
      </c>
      <c r="H49277" s="2">
        <v>15114092</v>
      </c>
      <c r="I49277" s="2">
        <v>15114092</v>
      </c>
      <c r="J49277" s="2">
        <v>24925</v>
      </c>
      <c r="K49277" s="2">
        <v>10477</v>
      </c>
      <c r="L49277" s="2">
        <v>84625264</v>
      </c>
      <c r="M49277" s="2">
        <v>57778439</v>
      </c>
      <c r="N49277" s="2">
        <v>6651</v>
      </c>
      <c r="O49277" s="2">
        <v>2786</v>
      </c>
      <c r="P49277" s="2">
        <v>15114092</v>
      </c>
      <c r="Q49277" s="2">
        <v>15114092</v>
      </c>
      <c r="R49277" s="2">
        <v>26.68</v>
      </c>
      <c r="S49277" s="2">
        <v>26.59</v>
      </c>
      <c r="T49277" s="2">
        <v>17.86</v>
      </c>
      <c r="U49277" s="2">
        <v>26.16</v>
      </c>
      <c r="V49277" s="2">
        <v>100</v>
      </c>
      <c r="W49277" s="2">
        <v>100</v>
      </c>
      <c r="X49277" s="2">
        <v>100</v>
      </c>
      <c r="Y49277" s="2">
        <v>100</v>
      </c>
    </row>
    <row r="49278" spans="1:25" x14ac:dyDescent="0.25">
      <c r="A49278" s="2">
        <v>98337</v>
      </c>
      <c r="B49278" s="2">
        <v>53</v>
      </c>
      <c r="C49278" s="2">
        <v>7695</v>
      </c>
      <c r="D49278" s="2" t="s">
        <v>29</v>
      </c>
      <c r="E49278" s="2">
        <v>5307695</v>
      </c>
      <c r="F49278" s="2">
        <v>6697</v>
      </c>
      <c r="G49278" s="2">
        <v>3436</v>
      </c>
      <c r="H49278" s="2">
        <v>4480463</v>
      </c>
      <c r="I49278" s="2">
        <v>2704468</v>
      </c>
      <c r="J49278" s="2">
        <v>6697</v>
      </c>
      <c r="K49278" s="2">
        <v>3436</v>
      </c>
      <c r="L49278" s="2">
        <v>4484913</v>
      </c>
      <c r="M49278" s="2">
        <v>2704468</v>
      </c>
      <c r="N49278" s="2">
        <v>37729</v>
      </c>
      <c r="O49278" s="2">
        <v>17273</v>
      </c>
      <c r="P49278" s="2">
        <v>83616785</v>
      </c>
      <c r="Q49278" s="2">
        <v>73574764</v>
      </c>
      <c r="R49278" s="2">
        <v>100</v>
      </c>
      <c r="S49278" s="2">
        <v>100</v>
      </c>
      <c r="T49278" s="2">
        <v>99.9</v>
      </c>
      <c r="U49278" s="2">
        <v>100</v>
      </c>
      <c r="V49278" s="2">
        <v>17.75</v>
      </c>
      <c r="W49278" s="2">
        <v>19.89</v>
      </c>
      <c r="X49278" s="2">
        <v>5.36</v>
      </c>
      <c r="Y49278" s="2">
        <v>3.68</v>
      </c>
    </row>
    <row r="49279" spans="1:25" x14ac:dyDescent="0.25">
      <c r="A49279" s="2">
        <v>98338</v>
      </c>
      <c r="B49279" s="2">
        <v>53</v>
      </c>
      <c r="C49279" s="2">
        <v>12820</v>
      </c>
      <c r="D49279" s="2" t="s">
        <v>26</v>
      </c>
      <c r="E49279" s="2">
        <v>5312820</v>
      </c>
      <c r="F49279" s="2">
        <v>6</v>
      </c>
      <c r="G49279" s="2">
        <v>4</v>
      </c>
      <c r="H49279" s="2">
        <v>108096</v>
      </c>
      <c r="I49279" s="2">
        <v>108096</v>
      </c>
      <c r="J49279" s="2">
        <v>24098</v>
      </c>
      <c r="K49279" s="2">
        <v>9019</v>
      </c>
      <c r="L49279" s="2">
        <v>140186962</v>
      </c>
      <c r="M49279" s="2">
        <v>139310526</v>
      </c>
      <c r="N49279" s="2">
        <v>1419</v>
      </c>
      <c r="O49279" s="2">
        <v>659</v>
      </c>
      <c r="P49279" s="2">
        <v>23588147</v>
      </c>
      <c r="Q49279" s="2">
        <v>21964976</v>
      </c>
      <c r="R49279" s="2">
        <v>0.02</v>
      </c>
      <c r="S49279" s="2">
        <v>0.04</v>
      </c>
      <c r="T49279" s="2">
        <v>0.08</v>
      </c>
      <c r="U49279" s="2">
        <v>0.08</v>
      </c>
      <c r="V49279" s="2">
        <v>0.42</v>
      </c>
      <c r="W49279" s="2">
        <v>0.61</v>
      </c>
      <c r="X49279" s="2">
        <v>0.46</v>
      </c>
      <c r="Y49279" s="2">
        <v>0.49</v>
      </c>
    </row>
    <row r="49280" spans="1:25" x14ac:dyDescent="0.25">
      <c r="A49280" s="2">
        <v>98338</v>
      </c>
      <c r="B49280" s="2">
        <v>53</v>
      </c>
      <c r="C49280" s="2">
        <v>21205</v>
      </c>
      <c r="D49280" s="2" t="s">
        <v>25</v>
      </c>
      <c r="E49280" s="2">
        <v>5321205</v>
      </c>
      <c r="F49280" s="2">
        <v>3656</v>
      </c>
      <c r="G49280" s="2">
        <v>1339</v>
      </c>
      <c r="H49280" s="2">
        <v>5308884</v>
      </c>
      <c r="I49280" s="2">
        <v>5297000</v>
      </c>
      <c r="J49280" s="2">
        <v>24098</v>
      </c>
      <c r="K49280" s="2">
        <v>9019</v>
      </c>
      <c r="L49280" s="2">
        <v>140186962</v>
      </c>
      <c r="M49280" s="2">
        <v>139310526</v>
      </c>
      <c r="N49280" s="2">
        <v>14205</v>
      </c>
      <c r="O49280" s="2">
        <v>4929</v>
      </c>
      <c r="P49280" s="2">
        <v>19941752</v>
      </c>
      <c r="Q49280" s="2">
        <v>19920612</v>
      </c>
      <c r="R49280" s="2">
        <v>15.17</v>
      </c>
      <c r="S49280" s="2">
        <v>14.85</v>
      </c>
      <c r="T49280" s="2">
        <v>3.79</v>
      </c>
      <c r="U49280" s="2">
        <v>3.8</v>
      </c>
      <c r="V49280" s="2">
        <v>25.74</v>
      </c>
      <c r="W49280" s="2">
        <v>27.17</v>
      </c>
      <c r="X49280" s="2">
        <v>26.62</v>
      </c>
      <c r="Y49280" s="2">
        <v>26.59</v>
      </c>
    </row>
    <row r="49281" spans="1:25" x14ac:dyDescent="0.25">
      <c r="A49281" s="2">
        <v>98338</v>
      </c>
      <c r="B49281" s="2">
        <v>53</v>
      </c>
      <c r="C49281" s="2">
        <v>27785</v>
      </c>
      <c r="D49281" s="2" t="s">
        <v>25</v>
      </c>
      <c r="E49281" s="2">
        <v>5327785</v>
      </c>
      <c r="F49281" s="2">
        <v>16557</v>
      </c>
      <c r="G49281" s="2">
        <v>6105</v>
      </c>
      <c r="H49281" s="2">
        <v>82891584</v>
      </c>
      <c r="I49281" s="2">
        <v>82458630</v>
      </c>
      <c r="J49281" s="2">
        <v>24098</v>
      </c>
      <c r="K49281" s="2">
        <v>9019</v>
      </c>
      <c r="L49281" s="2">
        <v>140186962</v>
      </c>
      <c r="M49281" s="2">
        <v>139310526</v>
      </c>
      <c r="N49281" s="2">
        <v>23491</v>
      </c>
      <c r="O49281" s="2">
        <v>8324</v>
      </c>
      <c r="P49281" s="2">
        <v>91081451</v>
      </c>
      <c r="Q49281" s="2">
        <v>90622099</v>
      </c>
      <c r="R49281" s="2">
        <v>68.709999999999994</v>
      </c>
      <c r="S49281" s="2">
        <v>67.69</v>
      </c>
      <c r="T49281" s="2">
        <v>59.13</v>
      </c>
      <c r="U49281" s="2">
        <v>59.19</v>
      </c>
      <c r="V49281" s="2">
        <v>70.48</v>
      </c>
      <c r="W49281" s="2">
        <v>73.34</v>
      </c>
      <c r="X49281" s="2">
        <v>91.01</v>
      </c>
      <c r="Y49281" s="2">
        <v>90.99</v>
      </c>
    </row>
    <row r="49282" spans="1:25" x14ac:dyDescent="0.25">
      <c r="A49282" s="2">
        <v>98338</v>
      </c>
      <c r="B49282" s="2">
        <v>53</v>
      </c>
      <c r="C49282" s="2">
        <v>34890</v>
      </c>
      <c r="D49282" s="2" t="s">
        <v>25</v>
      </c>
      <c r="E49282" s="2">
        <v>5334890</v>
      </c>
      <c r="F49282" s="2">
        <v>332</v>
      </c>
      <c r="G49282" s="2">
        <v>169</v>
      </c>
      <c r="H49282" s="2">
        <v>5841414</v>
      </c>
      <c r="I49282" s="2">
        <v>5576301</v>
      </c>
      <c r="J49282" s="2">
        <v>24098</v>
      </c>
      <c r="K49282" s="2">
        <v>9019</v>
      </c>
      <c r="L49282" s="2">
        <v>140186962</v>
      </c>
      <c r="M49282" s="2">
        <v>139310526</v>
      </c>
      <c r="N49282" s="2">
        <v>333</v>
      </c>
      <c r="O49282" s="2">
        <v>171</v>
      </c>
      <c r="P49282" s="2">
        <v>13289851</v>
      </c>
      <c r="Q49282" s="2">
        <v>10670559</v>
      </c>
      <c r="R49282" s="2">
        <v>1.38</v>
      </c>
      <c r="S49282" s="2">
        <v>1.87</v>
      </c>
      <c r="T49282" s="2">
        <v>4.17</v>
      </c>
      <c r="U49282" s="2">
        <v>4</v>
      </c>
      <c r="V49282" s="2">
        <v>99.7</v>
      </c>
      <c r="W49282" s="2">
        <v>98.83</v>
      </c>
      <c r="X49282" s="2">
        <v>43.95</v>
      </c>
      <c r="Y49282" s="2">
        <v>52.26</v>
      </c>
    </row>
    <row r="49283" spans="1:25" x14ac:dyDescent="0.25">
      <c r="A49283" s="2">
        <v>98338</v>
      </c>
      <c r="B49283" s="2">
        <v>53</v>
      </c>
      <c r="C49283" s="2">
        <v>65810</v>
      </c>
      <c r="D49283" s="2" t="s">
        <v>26</v>
      </c>
      <c r="E49283" s="2">
        <v>5365810</v>
      </c>
      <c r="F49283" s="2">
        <v>658</v>
      </c>
      <c r="G49283" s="2">
        <v>267</v>
      </c>
      <c r="H49283" s="2">
        <v>4334030</v>
      </c>
      <c r="I49283" s="2">
        <v>4323959</v>
      </c>
      <c r="J49283" s="2">
        <v>24098</v>
      </c>
      <c r="K49283" s="2">
        <v>9019</v>
      </c>
      <c r="L49283" s="2">
        <v>140186962</v>
      </c>
      <c r="M49283" s="2">
        <v>139310526</v>
      </c>
      <c r="N49283" s="2">
        <v>2507</v>
      </c>
      <c r="O49283" s="2">
        <v>989</v>
      </c>
      <c r="P49283" s="2">
        <v>20048567</v>
      </c>
      <c r="Q49283" s="2">
        <v>20030289</v>
      </c>
      <c r="R49283" s="2">
        <v>2.73</v>
      </c>
      <c r="S49283" s="2">
        <v>2.96</v>
      </c>
      <c r="T49283" s="2">
        <v>3.09</v>
      </c>
      <c r="U49283" s="2">
        <v>3.1</v>
      </c>
      <c r="V49283" s="2">
        <v>26.25</v>
      </c>
      <c r="W49283" s="2">
        <v>27</v>
      </c>
      <c r="X49283" s="2">
        <v>21.62</v>
      </c>
      <c r="Y49283" s="2">
        <v>21.59</v>
      </c>
    </row>
    <row r="49284" spans="1:25" x14ac:dyDescent="0.25">
      <c r="A49284" s="2">
        <v>98338</v>
      </c>
      <c r="B49284" s="2">
        <v>53</v>
      </c>
      <c r="C49284" s="2">
        <v>65922</v>
      </c>
      <c r="D49284" s="2" t="s">
        <v>25</v>
      </c>
      <c r="E49284" s="2">
        <v>5365922</v>
      </c>
      <c r="F49284" s="2">
        <v>138</v>
      </c>
      <c r="G49284" s="2">
        <v>85</v>
      </c>
      <c r="H49284" s="2">
        <v>387107</v>
      </c>
      <c r="I49284" s="2">
        <v>387107</v>
      </c>
      <c r="J49284" s="2">
        <v>24098</v>
      </c>
      <c r="K49284" s="2">
        <v>9019</v>
      </c>
      <c r="L49284" s="2">
        <v>140186962</v>
      </c>
      <c r="M49284" s="2">
        <v>139310526</v>
      </c>
      <c r="N49284" s="2">
        <v>52431</v>
      </c>
      <c r="O49284" s="2">
        <v>19081</v>
      </c>
      <c r="P49284" s="2">
        <v>47767297</v>
      </c>
      <c r="Q49284" s="2">
        <v>47549627</v>
      </c>
      <c r="R49284" s="2">
        <v>0.56999999999999995</v>
      </c>
      <c r="S49284" s="2">
        <v>0.94</v>
      </c>
      <c r="T49284" s="2">
        <v>0.28000000000000003</v>
      </c>
      <c r="U49284" s="2">
        <v>0.28000000000000003</v>
      </c>
      <c r="V49284" s="2">
        <v>0.26</v>
      </c>
      <c r="W49284" s="2">
        <v>0.45</v>
      </c>
      <c r="X49284" s="2">
        <v>0.81</v>
      </c>
      <c r="Y49284" s="2">
        <v>0.81</v>
      </c>
    </row>
    <row r="49285" spans="1:25" x14ac:dyDescent="0.25">
      <c r="A49285" s="2">
        <v>98339</v>
      </c>
      <c r="B49285" s="2">
        <v>53</v>
      </c>
      <c r="C49285" s="2">
        <v>55620</v>
      </c>
      <c r="D49285" s="2" t="s">
        <v>26</v>
      </c>
      <c r="E49285" s="2">
        <v>5355620</v>
      </c>
      <c r="F49285" s="2">
        <v>2805</v>
      </c>
      <c r="G49285" s="2">
        <v>1352</v>
      </c>
      <c r="H49285" s="2">
        <v>8366199</v>
      </c>
      <c r="I49285" s="2">
        <v>5848150</v>
      </c>
      <c r="J49285" s="2">
        <v>3326</v>
      </c>
      <c r="K49285" s="2">
        <v>1645</v>
      </c>
      <c r="L49285" s="2">
        <v>17543255</v>
      </c>
      <c r="M49285" s="2">
        <v>14902871</v>
      </c>
      <c r="N49285" s="2">
        <v>3580</v>
      </c>
      <c r="O49285" s="2">
        <v>1731</v>
      </c>
      <c r="P49285" s="2">
        <v>20082702</v>
      </c>
      <c r="Q49285" s="2">
        <v>17317602</v>
      </c>
      <c r="R49285" s="2">
        <v>84.34</v>
      </c>
      <c r="S49285" s="2">
        <v>82.19</v>
      </c>
      <c r="T49285" s="2">
        <v>47.69</v>
      </c>
      <c r="U49285" s="2">
        <v>39.24</v>
      </c>
      <c r="V49285" s="2">
        <v>78.349999999999994</v>
      </c>
      <c r="W49285" s="2">
        <v>78.11</v>
      </c>
      <c r="X49285" s="2">
        <v>41.66</v>
      </c>
      <c r="Y49285" s="2">
        <v>33.770000000000003</v>
      </c>
    </row>
    <row r="49286" spans="1:25" x14ac:dyDescent="0.25">
      <c r="A49286" s="2">
        <v>98340</v>
      </c>
      <c r="B49286" s="2">
        <v>53</v>
      </c>
      <c r="C49286" s="2">
        <v>29430</v>
      </c>
      <c r="D49286" s="2" t="s">
        <v>25</v>
      </c>
      <c r="E49286" s="2">
        <v>5329430</v>
      </c>
      <c r="F49286" s="2">
        <v>2537</v>
      </c>
      <c r="G49286" s="2">
        <v>1531</v>
      </c>
      <c r="H49286" s="2">
        <v>30053020</v>
      </c>
      <c r="I49286" s="2">
        <v>22516951</v>
      </c>
      <c r="J49286" s="2">
        <v>2537</v>
      </c>
      <c r="K49286" s="2">
        <v>1531</v>
      </c>
      <c r="L49286" s="2">
        <v>30053020</v>
      </c>
      <c r="M49286" s="2">
        <v>22516951</v>
      </c>
      <c r="N49286" s="2">
        <v>3091</v>
      </c>
      <c r="O49286" s="2">
        <v>1778</v>
      </c>
      <c r="P49286" s="2">
        <v>72568346</v>
      </c>
      <c r="Q49286" s="2">
        <v>27444942</v>
      </c>
      <c r="R49286" s="2">
        <v>100</v>
      </c>
      <c r="S49286" s="2">
        <v>100</v>
      </c>
      <c r="T49286" s="2">
        <v>100</v>
      </c>
      <c r="U49286" s="2">
        <v>100</v>
      </c>
      <c r="V49286" s="2">
        <v>82.08</v>
      </c>
      <c r="W49286" s="2">
        <v>86.11</v>
      </c>
      <c r="X49286" s="2">
        <v>41.41</v>
      </c>
      <c r="Y49286" s="2">
        <v>82.04</v>
      </c>
    </row>
    <row r="49287" spans="1:25" x14ac:dyDescent="0.25">
      <c r="A49287" s="2">
        <v>98342</v>
      </c>
      <c r="B49287" s="2">
        <v>53</v>
      </c>
      <c r="C49287" s="2">
        <v>33280</v>
      </c>
      <c r="D49287" s="2" t="s">
        <v>25</v>
      </c>
      <c r="E49287" s="2">
        <v>5333280</v>
      </c>
      <c r="F49287" s="2">
        <v>1370</v>
      </c>
      <c r="G49287" s="2">
        <v>758</v>
      </c>
      <c r="H49287" s="2">
        <v>7187998</v>
      </c>
      <c r="I49287" s="2">
        <v>6208869</v>
      </c>
      <c r="J49287" s="2">
        <v>1370</v>
      </c>
      <c r="K49287" s="2">
        <v>758</v>
      </c>
      <c r="L49287" s="2">
        <v>8330830</v>
      </c>
      <c r="M49287" s="2">
        <v>6208869</v>
      </c>
      <c r="N49287" s="2">
        <v>3500</v>
      </c>
      <c r="O49287" s="2">
        <v>1623</v>
      </c>
      <c r="P49287" s="2">
        <v>13773853</v>
      </c>
      <c r="Q49287" s="2">
        <v>12501718</v>
      </c>
      <c r="R49287" s="2">
        <v>100</v>
      </c>
      <c r="S49287" s="2">
        <v>100</v>
      </c>
      <c r="T49287" s="2">
        <v>86.28</v>
      </c>
      <c r="U49287" s="2">
        <v>100</v>
      </c>
      <c r="V49287" s="2">
        <v>39.14</v>
      </c>
      <c r="W49287" s="2">
        <v>46.7</v>
      </c>
      <c r="X49287" s="2">
        <v>52.19</v>
      </c>
      <c r="Y49287" s="2">
        <v>49.66</v>
      </c>
    </row>
    <row r="49288" spans="1:25" x14ac:dyDescent="0.25">
      <c r="A49288" s="2">
        <v>98345</v>
      </c>
      <c r="B49288" s="2">
        <v>53</v>
      </c>
      <c r="C49288" s="2">
        <v>35625</v>
      </c>
      <c r="D49288" s="2" t="s">
        <v>25</v>
      </c>
      <c r="E49288" s="2">
        <v>5335625</v>
      </c>
      <c r="F49288" s="2">
        <v>554</v>
      </c>
      <c r="G49288" s="2">
        <v>264</v>
      </c>
      <c r="H49288" s="2">
        <v>1712936</v>
      </c>
      <c r="I49288" s="2">
        <v>1272139</v>
      </c>
      <c r="J49288" s="2">
        <v>554</v>
      </c>
      <c r="K49288" s="2">
        <v>264</v>
      </c>
      <c r="L49288" s="2">
        <v>1730900</v>
      </c>
      <c r="M49288" s="2">
        <v>1272139</v>
      </c>
      <c r="N49288" s="2">
        <v>554</v>
      </c>
      <c r="O49288" s="2">
        <v>264</v>
      </c>
      <c r="P49288" s="2">
        <v>1809962</v>
      </c>
      <c r="Q49288" s="2">
        <v>1273994</v>
      </c>
      <c r="R49288" s="2">
        <v>100</v>
      </c>
      <c r="S49288" s="2">
        <v>100</v>
      </c>
      <c r="T49288" s="2">
        <v>98.96</v>
      </c>
      <c r="U49288" s="2">
        <v>100</v>
      </c>
      <c r="V49288" s="2">
        <v>100</v>
      </c>
      <c r="W49288" s="2">
        <v>100</v>
      </c>
      <c r="X49288" s="2">
        <v>94.64</v>
      </c>
      <c r="Y49288" s="2">
        <v>99.85</v>
      </c>
    </row>
    <row r="49289" spans="1:25" x14ac:dyDescent="0.25">
      <c r="A49289" s="2">
        <v>98346</v>
      </c>
      <c r="B49289" s="2">
        <v>53</v>
      </c>
      <c r="C49289" s="2">
        <v>29430</v>
      </c>
      <c r="D49289" s="2" t="s">
        <v>25</v>
      </c>
      <c r="E49289" s="2">
        <v>5329430</v>
      </c>
      <c r="F49289" s="2">
        <v>554</v>
      </c>
      <c r="G49289" s="2">
        <v>247</v>
      </c>
      <c r="H49289" s="2">
        <v>5483751</v>
      </c>
      <c r="I49289" s="2">
        <v>4927991</v>
      </c>
      <c r="J49289" s="2">
        <v>9297</v>
      </c>
      <c r="K49289" s="2">
        <v>4089</v>
      </c>
      <c r="L49289" s="2">
        <v>84477971</v>
      </c>
      <c r="M49289" s="2">
        <v>71464150</v>
      </c>
      <c r="N49289" s="2">
        <v>3091</v>
      </c>
      <c r="O49289" s="2">
        <v>1778</v>
      </c>
      <c r="P49289" s="2">
        <v>72568346</v>
      </c>
      <c r="Q49289" s="2">
        <v>27444942</v>
      </c>
      <c r="R49289" s="2">
        <v>5.96</v>
      </c>
      <c r="S49289" s="2">
        <v>6.04</v>
      </c>
      <c r="T49289" s="2">
        <v>6.49</v>
      </c>
      <c r="U49289" s="2">
        <v>6.9</v>
      </c>
      <c r="V49289" s="2">
        <v>17.920000000000002</v>
      </c>
      <c r="W49289" s="2">
        <v>13.89</v>
      </c>
      <c r="X49289" s="2">
        <v>7.56</v>
      </c>
      <c r="Y49289" s="2">
        <v>17.96</v>
      </c>
    </row>
    <row r="49290" spans="1:25" x14ac:dyDescent="0.25">
      <c r="A49290" s="2">
        <v>98346</v>
      </c>
      <c r="B49290" s="2">
        <v>53</v>
      </c>
      <c r="C49290" s="2">
        <v>33280</v>
      </c>
      <c r="D49290" s="2" t="s">
        <v>25</v>
      </c>
      <c r="E49290" s="2">
        <v>5333280</v>
      </c>
      <c r="F49290" s="2">
        <v>849</v>
      </c>
      <c r="G49290" s="2">
        <v>364</v>
      </c>
      <c r="H49290" s="2">
        <v>4108696</v>
      </c>
      <c r="I49290" s="2">
        <v>3815690</v>
      </c>
      <c r="J49290" s="2">
        <v>9297</v>
      </c>
      <c r="K49290" s="2">
        <v>4089</v>
      </c>
      <c r="L49290" s="2">
        <v>84477971</v>
      </c>
      <c r="M49290" s="2">
        <v>71464150</v>
      </c>
      <c r="N49290" s="2">
        <v>3500</v>
      </c>
      <c r="O49290" s="2">
        <v>1623</v>
      </c>
      <c r="P49290" s="2">
        <v>13773853</v>
      </c>
      <c r="Q49290" s="2">
        <v>12501718</v>
      </c>
      <c r="R49290" s="2">
        <v>9.1300000000000008</v>
      </c>
      <c r="S49290" s="2">
        <v>8.9</v>
      </c>
      <c r="T49290" s="2">
        <v>4.8600000000000003</v>
      </c>
      <c r="U49290" s="2">
        <v>5.34</v>
      </c>
      <c r="V49290" s="2">
        <v>24.26</v>
      </c>
      <c r="W49290" s="2">
        <v>22.43</v>
      </c>
      <c r="X49290" s="2">
        <v>29.83</v>
      </c>
      <c r="Y49290" s="2">
        <v>30.52</v>
      </c>
    </row>
    <row r="49291" spans="1:25" x14ac:dyDescent="0.25">
      <c r="A49291" s="2">
        <v>98346</v>
      </c>
      <c r="B49291" s="2">
        <v>53</v>
      </c>
      <c r="C49291" s="2">
        <v>35870</v>
      </c>
      <c r="D49291" s="2" t="s">
        <v>25</v>
      </c>
      <c r="E49291" s="2">
        <v>5335870</v>
      </c>
      <c r="F49291" s="2">
        <v>2099</v>
      </c>
      <c r="G49291" s="2">
        <v>1092</v>
      </c>
      <c r="H49291" s="2">
        <v>5393368</v>
      </c>
      <c r="I49291" s="2">
        <v>4837470</v>
      </c>
      <c r="J49291" s="2">
        <v>9297</v>
      </c>
      <c r="K49291" s="2">
        <v>4089</v>
      </c>
      <c r="L49291" s="2">
        <v>84477971</v>
      </c>
      <c r="M49291" s="2">
        <v>71464150</v>
      </c>
      <c r="N49291" s="2">
        <v>2099</v>
      </c>
      <c r="O49291" s="2">
        <v>1092</v>
      </c>
      <c r="P49291" s="2">
        <v>5393368</v>
      </c>
      <c r="Q49291" s="2">
        <v>4837470</v>
      </c>
      <c r="R49291" s="2">
        <v>22.58</v>
      </c>
      <c r="S49291" s="2">
        <v>26.71</v>
      </c>
      <c r="T49291" s="2">
        <v>6.38</v>
      </c>
      <c r="U49291" s="2">
        <v>6.77</v>
      </c>
      <c r="V49291" s="2">
        <v>100</v>
      </c>
      <c r="W49291" s="2">
        <v>100</v>
      </c>
      <c r="X49291" s="2">
        <v>100</v>
      </c>
      <c r="Y49291" s="2">
        <v>100</v>
      </c>
    </row>
    <row r="49292" spans="1:25" x14ac:dyDescent="0.25">
      <c r="A49292" s="2">
        <v>98346</v>
      </c>
      <c r="B49292" s="2">
        <v>53</v>
      </c>
      <c r="C49292" s="2">
        <v>55612</v>
      </c>
      <c r="D49292" s="2" t="s">
        <v>26</v>
      </c>
      <c r="E49292" s="2">
        <v>5355612</v>
      </c>
      <c r="F49292" s="2">
        <v>916</v>
      </c>
      <c r="G49292" s="2">
        <v>313</v>
      </c>
      <c r="H49292" s="2">
        <v>12489576</v>
      </c>
      <c r="I49292" s="2">
        <v>10951660</v>
      </c>
      <c r="J49292" s="2">
        <v>9297</v>
      </c>
      <c r="K49292" s="2">
        <v>4089</v>
      </c>
      <c r="L49292" s="2">
        <v>84477971</v>
      </c>
      <c r="M49292" s="2">
        <v>71464150</v>
      </c>
      <c r="N49292" s="2">
        <v>916</v>
      </c>
      <c r="O49292" s="2">
        <v>313</v>
      </c>
      <c r="P49292" s="2">
        <v>12617923</v>
      </c>
      <c r="Q49292" s="2">
        <v>10951660</v>
      </c>
      <c r="R49292" s="2">
        <v>9.85</v>
      </c>
      <c r="S49292" s="2">
        <v>7.65</v>
      </c>
      <c r="T49292" s="2">
        <v>14.78</v>
      </c>
      <c r="U49292" s="2">
        <v>15.32</v>
      </c>
      <c r="V49292" s="2">
        <v>100</v>
      </c>
      <c r="W49292" s="2">
        <v>100</v>
      </c>
      <c r="X49292" s="2">
        <v>98.98</v>
      </c>
      <c r="Y49292" s="2">
        <v>100</v>
      </c>
    </row>
    <row r="49293" spans="1:25" x14ac:dyDescent="0.25">
      <c r="A49293" s="2">
        <v>98349</v>
      </c>
      <c r="B49293" s="2">
        <v>53</v>
      </c>
      <c r="C49293" s="2">
        <v>30690</v>
      </c>
      <c r="D49293" s="2" t="s">
        <v>26</v>
      </c>
      <c r="E49293" s="2">
        <v>5330690</v>
      </c>
      <c r="F49293" s="2">
        <v>151</v>
      </c>
      <c r="G49293" s="2">
        <v>349</v>
      </c>
      <c r="H49293" s="2">
        <v>1232538</v>
      </c>
      <c r="I49293" s="2">
        <v>1232538</v>
      </c>
      <c r="J49293" s="2">
        <v>4614</v>
      </c>
      <c r="K49293" s="2">
        <v>2573</v>
      </c>
      <c r="L49293" s="2">
        <v>109264724</v>
      </c>
      <c r="M49293" s="2">
        <v>55159877</v>
      </c>
      <c r="N49293" s="2">
        <v>151</v>
      </c>
      <c r="O49293" s="2">
        <v>349</v>
      </c>
      <c r="P49293" s="2">
        <v>1232538</v>
      </c>
      <c r="Q49293" s="2">
        <v>1232538</v>
      </c>
      <c r="R49293" s="2">
        <v>3.27</v>
      </c>
      <c r="S49293" s="2">
        <v>13.56</v>
      </c>
      <c r="T49293" s="2">
        <v>1.1299999999999999</v>
      </c>
      <c r="U49293" s="2">
        <v>2.23</v>
      </c>
      <c r="V49293" s="2">
        <v>100</v>
      </c>
      <c r="W49293" s="2">
        <v>100</v>
      </c>
      <c r="X49293" s="2">
        <v>100</v>
      </c>
      <c r="Y49293" s="2">
        <v>100</v>
      </c>
    </row>
    <row r="49294" spans="1:25" x14ac:dyDescent="0.25">
      <c r="A49294" s="2">
        <v>98349</v>
      </c>
      <c r="B49294" s="2">
        <v>53</v>
      </c>
      <c r="C49294" s="2">
        <v>31985</v>
      </c>
      <c r="D49294" s="2" t="s">
        <v>25</v>
      </c>
      <c r="E49294" s="2">
        <v>5331985</v>
      </c>
      <c r="F49294" s="2">
        <v>1377</v>
      </c>
      <c r="G49294" s="2">
        <v>737</v>
      </c>
      <c r="H49294" s="2">
        <v>16466423</v>
      </c>
      <c r="I49294" s="2">
        <v>16373148</v>
      </c>
      <c r="J49294" s="2">
        <v>4614</v>
      </c>
      <c r="K49294" s="2">
        <v>2573</v>
      </c>
      <c r="L49294" s="2">
        <v>109264724</v>
      </c>
      <c r="M49294" s="2">
        <v>55159877</v>
      </c>
      <c r="N49294" s="2">
        <v>1377</v>
      </c>
      <c r="O49294" s="2">
        <v>737</v>
      </c>
      <c r="P49294" s="2">
        <v>16466423</v>
      </c>
      <c r="Q49294" s="2">
        <v>16373148</v>
      </c>
      <c r="R49294" s="2">
        <v>29.84</v>
      </c>
      <c r="S49294" s="2">
        <v>28.64</v>
      </c>
      <c r="T49294" s="2">
        <v>15.07</v>
      </c>
      <c r="U49294" s="2">
        <v>29.68</v>
      </c>
      <c r="V49294" s="2">
        <v>100</v>
      </c>
      <c r="W49294" s="2">
        <v>100</v>
      </c>
      <c r="X49294" s="2">
        <v>100</v>
      </c>
      <c r="Y49294" s="2">
        <v>100</v>
      </c>
    </row>
    <row r="49295" spans="1:25" x14ac:dyDescent="0.25">
      <c r="A49295" s="2">
        <v>98349</v>
      </c>
      <c r="B49295" s="2">
        <v>53</v>
      </c>
      <c r="C49295" s="2">
        <v>35555</v>
      </c>
      <c r="D49295" s="2" t="s">
        <v>25</v>
      </c>
      <c r="E49295" s="2">
        <v>5335555</v>
      </c>
      <c r="F49295" s="2">
        <v>417</v>
      </c>
      <c r="G49295" s="2">
        <v>229</v>
      </c>
      <c r="H49295" s="2">
        <v>7852880</v>
      </c>
      <c r="I49295" s="2">
        <v>7852880</v>
      </c>
      <c r="J49295" s="2">
        <v>4614</v>
      </c>
      <c r="K49295" s="2">
        <v>2573</v>
      </c>
      <c r="L49295" s="2">
        <v>109264724</v>
      </c>
      <c r="M49295" s="2">
        <v>55159877</v>
      </c>
      <c r="N49295" s="2">
        <v>3692</v>
      </c>
      <c r="O49295" s="2">
        <v>1656</v>
      </c>
      <c r="P49295" s="2">
        <v>38033426</v>
      </c>
      <c r="Q49295" s="2">
        <v>37750198</v>
      </c>
      <c r="R49295" s="2">
        <v>9.0399999999999991</v>
      </c>
      <c r="S49295" s="2">
        <v>8.9</v>
      </c>
      <c r="T49295" s="2">
        <v>7.19</v>
      </c>
      <c r="U49295" s="2">
        <v>14.24</v>
      </c>
      <c r="V49295" s="2">
        <v>11.29</v>
      </c>
      <c r="W49295" s="2">
        <v>13.83</v>
      </c>
      <c r="X49295" s="2">
        <v>20.65</v>
      </c>
      <c r="Y49295" s="2">
        <v>20.8</v>
      </c>
    </row>
    <row r="49296" spans="1:25" x14ac:dyDescent="0.25">
      <c r="A49296" s="2">
        <v>98349</v>
      </c>
      <c r="B49296" s="2">
        <v>53</v>
      </c>
      <c r="C49296" s="2">
        <v>40105</v>
      </c>
      <c r="D49296" s="2" t="s">
        <v>25</v>
      </c>
      <c r="E49296" s="2">
        <v>5340105</v>
      </c>
      <c r="F49296" s="2">
        <v>2669</v>
      </c>
      <c r="G49296" s="2">
        <v>1258</v>
      </c>
      <c r="H49296" s="2">
        <v>30222469</v>
      </c>
      <c r="I49296" s="2">
        <v>29689859</v>
      </c>
      <c r="J49296" s="2">
        <v>4614</v>
      </c>
      <c r="K49296" s="2">
        <v>2573</v>
      </c>
      <c r="L49296" s="2">
        <v>109264724</v>
      </c>
      <c r="M49296" s="2">
        <v>55159877</v>
      </c>
      <c r="N49296" s="2">
        <v>3784</v>
      </c>
      <c r="O49296" s="2">
        <v>1983</v>
      </c>
      <c r="P49296" s="2">
        <v>52648065</v>
      </c>
      <c r="Q49296" s="2">
        <v>51827010</v>
      </c>
      <c r="R49296" s="2">
        <v>57.85</v>
      </c>
      <c r="S49296" s="2">
        <v>48.89</v>
      </c>
      <c r="T49296" s="2">
        <v>27.66</v>
      </c>
      <c r="U49296" s="2">
        <v>53.83</v>
      </c>
      <c r="V49296" s="2">
        <v>70.53</v>
      </c>
      <c r="W49296" s="2">
        <v>63.44</v>
      </c>
      <c r="X49296" s="2">
        <v>57.4</v>
      </c>
      <c r="Y49296" s="2">
        <v>57.29</v>
      </c>
    </row>
    <row r="49297" spans="1:25" x14ac:dyDescent="0.25">
      <c r="A49297" s="2">
        <v>98351</v>
      </c>
      <c r="B49297" s="2">
        <v>53</v>
      </c>
      <c r="C49297" s="2">
        <v>40105</v>
      </c>
      <c r="D49297" s="2" t="s">
        <v>25</v>
      </c>
      <c r="E49297" s="2">
        <v>5340105</v>
      </c>
      <c r="F49297" s="2">
        <v>1115</v>
      </c>
      <c r="G49297" s="2">
        <v>725</v>
      </c>
      <c r="H49297" s="2">
        <v>22425596</v>
      </c>
      <c r="I49297" s="2">
        <v>22137151</v>
      </c>
      <c r="J49297" s="2">
        <v>1115</v>
      </c>
      <c r="K49297" s="2">
        <v>725</v>
      </c>
      <c r="L49297" s="2">
        <v>50598550</v>
      </c>
      <c r="M49297" s="2">
        <v>22137151</v>
      </c>
      <c r="N49297" s="2">
        <v>3784</v>
      </c>
      <c r="O49297" s="2">
        <v>1983</v>
      </c>
      <c r="P49297" s="2">
        <v>52648065</v>
      </c>
      <c r="Q49297" s="2">
        <v>51827010</v>
      </c>
      <c r="R49297" s="2">
        <v>100</v>
      </c>
      <c r="S49297" s="2">
        <v>100</v>
      </c>
      <c r="T49297" s="2">
        <v>44.32</v>
      </c>
      <c r="U49297" s="2">
        <v>100</v>
      </c>
      <c r="V49297" s="2">
        <v>29.47</v>
      </c>
      <c r="W49297" s="2">
        <v>36.56</v>
      </c>
      <c r="X49297" s="2">
        <v>42.6</v>
      </c>
      <c r="Y49297" s="2">
        <v>42.71</v>
      </c>
    </row>
    <row r="49298" spans="1:25" x14ac:dyDescent="0.25">
      <c r="A49298" s="2">
        <v>98354</v>
      </c>
      <c r="B49298" s="2">
        <v>53</v>
      </c>
      <c r="C49298" s="2">
        <v>20645</v>
      </c>
      <c r="D49298" s="2" t="s">
        <v>29</v>
      </c>
      <c r="E49298" s="2">
        <v>5320645</v>
      </c>
      <c r="F49298" s="2">
        <v>0</v>
      </c>
      <c r="G49298" s="2">
        <v>0</v>
      </c>
      <c r="H49298" s="2">
        <v>27141</v>
      </c>
      <c r="I49298" s="2">
        <v>27141</v>
      </c>
      <c r="J49298" s="2">
        <v>6976</v>
      </c>
      <c r="K49298" s="2">
        <v>3084</v>
      </c>
      <c r="L49298" s="2">
        <v>6341497</v>
      </c>
      <c r="M49298" s="2">
        <v>6237568</v>
      </c>
      <c r="N49298" s="2">
        <v>9387</v>
      </c>
      <c r="O49298" s="2">
        <v>3801</v>
      </c>
      <c r="P49298" s="2">
        <v>21807471</v>
      </c>
      <c r="Q49298" s="2">
        <v>21786340</v>
      </c>
      <c r="R49298" s="2">
        <v>0</v>
      </c>
      <c r="S49298" s="2">
        <v>0</v>
      </c>
      <c r="T49298" s="2">
        <v>0.43</v>
      </c>
      <c r="U49298" s="2">
        <v>0.44</v>
      </c>
      <c r="V49298" s="2">
        <v>0</v>
      </c>
      <c r="W49298" s="2">
        <v>0</v>
      </c>
      <c r="X49298" s="2">
        <v>0.12</v>
      </c>
      <c r="Y49298" s="2">
        <v>0.12</v>
      </c>
    </row>
    <row r="49299" spans="1:25" x14ac:dyDescent="0.25">
      <c r="A49299" s="2">
        <v>98354</v>
      </c>
      <c r="B49299" s="2">
        <v>53</v>
      </c>
      <c r="C49299" s="2">
        <v>46020</v>
      </c>
      <c r="D49299" s="2" t="s">
        <v>29</v>
      </c>
      <c r="E49299" s="2">
        <v>5346020</v>
      </c>
      <c r="F49299" s="2">
        <v>6963</v>
      </c>
      <c r="G49299" s="2">
        <v>3080</v>
      </c>
      <c r="H49299" s="2">
        <v>5848334</v>
      </c>
      <c r="I49299" s="2">
        <v>5744405</v>
      </c>
      <c r="J49299" s="2">
        <v>6976</v>
      </c>
      <c r="K49299" s="2">
        <v>3084</v>
      </c>
      <c r="L49299" s="2">
        <v>6341497</v>
      </c>
      <c r="M49299" s="2">
        <v>6237568</v>
      </c>
      <c r="N49299" s="2">
        <v>6968</v>
      </c>
      <c r="O49299" s="2">
        <v>3081</v>
      </c>
      <c r="P49299" s="2">
        <v>6600375</v>
      </c>
      <c r="Q49299" s="2">
        <v>6496446</v>
      </c>
      <c r="R49299" s="2">
        <v>99.81</v>
      </c>
      <c r="S49299" s="2">
        <v>99.87</v>
      </c>
      <c r="T49299" s="2">
        <v>92.22</v>
      </c>
      <c r="U49299" s="2">
        <v>92.09</v>
      </c>
      <c r="V49299" s="2">
        <v>99.93</v>
      </c>
      <c r="W49299" s="2">
        <v>99.97</v>
      </c>
      <c r="X49299" s="2">
        <v>88.61</v>
      </c>
      <c r="Y49299" s="2">
        <v>88.42</v>
      </c>
    </row>
    <row r="49300" spans="1:25" x14ac:dyDescent="0.25">
      <c r="A49300" s="2">
        <v>98355</v>
      </c>
      <c r="B49300" s="2">
        <v>53</v>
      </c>
      <c r="C49300" s="2">
        <v>46090</v>
      </c>
      <c r="D49300" s="2" t="s">
        <v>25</v>
      </c>
      <c r="E49300" s="2">
        <v>5346090</v>
      </c>
      <c r="F49300" s="2">
        <v>202</v>
      </c>
      <c r="G49300" s="2">
        <v>128</v>
      </c>
      <c r="H49300" s="2">
        <v>1724181</v>
      </c>
      <c r="I49300" s="2">
        <v>1724181</v>
      </c>
      <c r="J49300" s="2">
        <v>628</v>
      </c>
      <c r="K49300" s="2">
        <v>385</v>
      </c>
      <c r="L49300" s="2">
        <v>494048623</v>
      </c>
      <c r="M49300" s="2">
        <v>491306508</v>
      </c>
      <c r="N49300" s="2">
        <v>202</v>
      </c>
      <c r="O49300" s="2">
        <v>128</v>
      </c>
      <c r="P49300" s="2">
        <v>1724181</v>
      </c>
      <c r="Q49300" s="2">
        <v>1724181</v>
      </c>
      <c r="R49300" s="2">
        <v>32.17</v>
      </c>
      <c r="S49300" s="2">
        <v>33.25</v>
      </c>
      <c r="T49300" s="2">
        <v>0.35</v>
      </c>
      <c r="U49300" s="2">
        <v>0.35</v>
      </c>
      <c r="V49300" s="2">
        <v>100</v>
      </c>
      <c r="W49300" s="2">
        <v>100</v>
      </c>
      <c r="X49300" s="2">
        <v>100</v>
      </c>
      <c r="Y49300" s="2">
        <v>100</v>
      </c>
    </row>
    <row r="49301" spans="1:25" x14ac:dyDescent="0.25">
      <c r="A49301" s="2">
        <v>98356</v>
      </c>
      <c r="B49301" s="2">
        <v>53</v>
      </c>
      <c r="C49301" s="2">
        <v>47175</v>
      </c>
      <c r="D49301" s="2" t="s">
        <v>29</v>
      </c>
      <c r="E49301" s="2">
        <v>5347175</v>
      </c>
      <c r="F49301" s="2">
        <v>1126</v>
      </c>
      <c r="G49301" s="2">
        <v>535</v>
      </c>
      <c r="H49301" s="2">
        <v>2154717</v>
      </c>
      <c r="I49301" s="2">
        <v>2129692</v>
      </c>
      <c r="J49301" s="2">
        <v>2149</v>
      </c>
      <c r="K49301" s="2">
        <v>1060</v>
      </c>
      <c r="L49301" s="2">
        <v>276413441</v>
      </c>
      <c r="M49301" s="2">
        <v>259126114</v>
      </c>
      <c r="N49301" s="2">
        <v>1126</v>
      </c>
      <c r="O49301" s="2">
        <v>535</v>
      </c>
      <c r="P49301" s="2">
        <v>2154717</v>
      </c>
      <c r="Q49301" s="2">
        <v>2129692</v>
      </c>
      <c r="R49301" s="2">
        <v>52.4</v>
      </c>
      <c r="S49301" s="2">
        <v>50.47</v>
      </c>
      <c r="T49301" s="2">
        <v>0.78</v>
      </c>
      <c r="U49301" s="2">
        <v>0.82</v>
      </c>
      <c r="V49301" s="2">
        <v>100</v>
      </c>
      <c r="W49301" s="2">
        <v>100</v>
      </c>
      <c r="X49301" s="2">
        <v>100</v>
      </c>
      <c r="Y49301" s="2">
        <v>100</v>
      </c>
    </row>
    <row r="49302" spans="1:25" x14ac:dyDescent="0.25">
      <c r="A49302" s="2">
        <v>98357</v>
      </c>
      <c r="B49302" s="2">
        <v>53</v>
      </c>
      <c r="C49302" s="2">
        <v>48295</v>
      </c>
      <c r="D49302" s="2" t="s">
        <v>25</v>
      </c>
      <c r="E49302" s="2">
        <v>5348295</v>
      </c>
      <c r="F49302" s="2">
        <v>865</v>
      </c>
      <c r="G49302" s="2">
        <v>358</v>
      </c>
      <c r="H49302" s="2">
        <v>6083763</v>
      </c>
      <c r="I49302" s="2">
        <v>6083763</v>
      </c>
      <c r="J49302" s="2">
        <v>1414</v>
      </c>
      <c r="K49302" s="2">
        <v>563</v>
      </c>
      <c r="L49302" s="2">
        <v>110466832</v>
      </c>
      <c r="M49302" s="2">
        <v>110004759</v>
      </c>
      <c r="N49302" s="2">
        <v>865</v>
      </c>
      <c r="O49302" s="2">
        <v>358</v>
      </c>
      <c r="P49302" s="2">
        <v>6083763</v>
      </c>
      <c r="Q49302" s="2">
        <v>6083763</v>
      </c>
      <c r="R49302" s="2">
        <v>61.17</v>
      </c>
      <c r="S49302" s="2">
        <v>63.59</v>
      </c>
      <c r="T49302" s="2">
        <v>5.51</v>
      </c>
      <c r="U49302" s="2">
        <v>5.53</v>
      </c>
      <c r="V49302" s="2">
        <v>100</v>
      </c>
      <c r="W49302" s="2">
        <v>100</v>
      </c>
      <c r="X49302" s="2">
        <v>100</v>
      </c>
      <c r="Y49302" s="2">
        <v>100</v>
      </c>
    </row>
    <row r="49303" spans="1:25" x14ac:dyDescent="0.25">
      <c r="A49303" s="2">
        <v>98358</v>
      </c>
      <c r="B49303" s="2">
        <v>53</v>
      </c>
      <c r="C49303" s="2">
        <v>43762</v>
      </c>
      <c r="D49303" s="2" t="s">
        <v>25</v>
      </c>
      <c r="E49303" s="2">
        <v>5343762</v>
      </c>
      <c r="F49303" s="2">
        <v>844</v>
      </c>
      <c r="G49303" s="2">
        <v>611</v>
      </c>
      <c r="H49303" s="2">
        <v>16317483</v>
      </c>
      <c r="I49303" s="2">
        <v>16317483</v>
      </c>
      <c r="J49303" s="2">
        <v>897</v>
      </c>
      <c r="K49303" s="2">
        <v>611</v>
      </c>
      <c r="L49303" s="2">
        <v>36568439</v>
      </c>
      <c r="M49303" s="2">
        <v>27655236</v>
      </c>
      <c r="N49303" s="2">
        <v>844</v>
      </c>
      <c r="O49303" s="2">
        <v>611</v>
      </c>
      <c r="P49303" s="2">
        <v>16317483</v>
      </c>
      <c r="Q49303" s="2">
        <v>16317483</v>
      </c>
      <c r="R49303" s="2">
        <v>94.09</v>
      </c>
      <c r="S49303" s="2">
        <v>100</v>
      </c>
      <c r="T49303" s="2">
        <v>44.62</v>
      </c>
      <c r="U49303" s="2">
        <v>59</v>
      </c>
      <c r="V49303" s="2">
        <v>100</v>
      </c>
      <c r="W49303" s="2">
        <v>100</v>
      </c>
      <c r="X49303" s="2">
        <v>100</v>
      </c>
      <c r="Y49303" s="2">
        <v>100</v>
      </c>
    </row>
    <row r="49304" spans="1:25" x14ac:dyDescent="0.25">
      <c r="A49304" s="2">
        <v>98359</v>
      </c>
      <c r="B49304" s="2">
        <v>53</v>
      </c>
      <c r="C49304" s="2">
        <v>8885</v>
      </c>
      <c r="D49304" s="2" t="s">
        <v>25</v>
      </c>
      <c r="E49304" s="2">
        <v>5308885</v>
      </c>
      <c r="F49304" s="2">
        <v>536</v>
      </c>
      <c r="G49304" s="2">
        <v>221</v>
      </c>
      <c r="H49304" s="2">
        <v>3354120</v>
      </c>
      <c r="I49304" s="2">
        <v>3354120</v>
      </c>
      <c r="J49304" s="2">
        <v>4887</v>
      </c>
      <c r="K49304" s="2">
        <v>1982</v>
      </c>
      <c r="L49304" s="2">
        <v>39544169</v>
      </c>
      <c r="M49304" s="2">
        <v>36315365</v>
      </c>
      <c r="N49304" s="2">
        <v>2057</v>
      </c>
      <c r="O49304" s="2">
        <v>784</v>
      </c>
      <c r="P49304" s="2">
        <v>12727373</v>
      </c>
      <c r="Q49304" s="2">
        <v>12340013</v>
      </c>
      <c r="R49304" s="2">
        <v>10.97</v>
      </c>
      <c r="S49304" s="2">
        <v>11.15</v>
      </c>
      <c r="T49304" s="2">
        <v>8.48</v>
      </c>
      <c r="U49304" s="2">
        <v>9.24</v>
      </c>
      <c r="V49304" s="2">
        <v>26.06</v>
      </c>
      <c r="W49304" s="2">
        <v>28.19</v>
      </c>
      <c r="X49304" s="2">
        <v>26.35</v>
      </c>
      <c r="Y49304" s="2">
        <v>27.18</v>
      </c>
    </row>
    <row r="49305" spans="1:25" x14ac:dyDescent="0.25">
      <c r="A49305" s="2">
        <v>98360</v>
      </c>
      <c r="B49305" s="2">
        <v>53</v>
      </c>
      <c r="C49305" s="2">
        <v>12820</v>
      </c>
      <c r="D49305" s="2" t="s">
        <v>26</v>
      </c>
      <c r="E49305" s="2">
        <v>5312820</v>
      </c>
      <c r="F49305" s="2">
        <v>0</v>
      </c>
      <c r="G49305" s="2">
        <v>0</v>
      </c>
      <c r="H49305" s="2">
        <v>5701</v>
      </c>
      <c r="I49305" s="2">
        <v>5701</v>
      </c>
      <c r="J49305" s="2">
        <v>12221</v>
      </c>
      <c r="K49305" s="2">
        <v>4497</v>
      </c>
      <c r="L49305" s="2">
        <v>183877045</v>
      </c>
      <c r="M49305" s="2">
        <v>179987033</v>
      </c>
      <c r="N49305" s="2">
        <v>1419</v>
      </c>
      <c r="O49305" s="2">
        <v>659</v>
      </c>
      <c r="P49305" s="2">
        <v>23588147</v>
      </c>
      <c r="Q49305" s="2">
        <v>21964976</v>
      </c>
      <c r="R49305" s="2">
        <v>0</v>
      </c>
      <c r="S49305" s="2">
        <v>0</v>
      </c>
      <c r="T49305" s="2">
        <v>0</v>
      </c>
      <c r="U49305" s="2">
        <v>0</v>
      </c>
      <c r="V49305" s="2">
        <v>0</v>
      </c>
      <c r="W49305" s="2">
        <v>0</v>
      </c>
      <c r="X49305" s="2">
        <v>0.02</v>
      </c>
      <c r="Y49305" s="2">
        <v>0.03</v>
      </c>
    </row>
    <row r="49306" spans="1:25" x14ac:dyDescent="0.25">
      <c r="A49306" s="2">
        <v>98360</v>
      </c>
      <c r="B49306" s="2">
        <v>53</v>
      </c>
      <c r="C49306" s="2">
        <v>15780</v>
      </c>
      <c r="D49306" s="2" t="s">
        <v>26</v>
      </c>
      <c r="E49306" s="2">
        <v>5315780</v>
      </c>
      <c r="F49306" s="2">
        <v>1268</v>
      </c>
      <c r="G49306" s="2">
        <v>496</v>
      </c>
      <c r="H49306" s="2">
        <v>18737835</v>
      </c>
      <c r="I49306" s="2">
        <v>18539527</v>
      </c>
      <c r="J49306" s="2">
        <v>12221</v>
      </c>
      <c r="K49306" s="2">
        <v>4497</v>
      </c>
      <c r="L49306" s="2">
        <v>183877045</v>
      </c>
      <c r="M49306" s="2">
        <v>179987033</v>
      </c>
      <c r="N49306" s="2">
        <v>1268</v>
      </c>
      <c r="O49306" s="2">
        <v>496</v>
      </c>
      <c r="P49306" s="2">
        <v>18737835</v>
      </c>
      <c r="Q49306" s="2">
        <v>18539527</v>
      </c>
      <c r="R49306" s="2">
        <v>10.38</v>
      </c>
      <c r="S49306" s="2">
        <v>11.03</v>
      </c>
      <c r="T49306" s="2">
        <v>10.19</v>
      </c>
      <c r="U49306" s="2">
        <v>10.3</v>
      </c>
      <c r="V49306" s="2">
        <v>100</v>
      </c>
      <c r="W49306" s="2">
        <v>100</v>
      </c>
      <c r="X49306" s="2">
        <v>100</v>
      </c>
      <c r="Y49306" s="2">
        <v>100</v>
      </c>
    </row>
    <row r="49307" spans="1:25" x14ac:dyDescent="0.25">
      <c r="A49307" s="2">
        <v>98360</v>
      </c>
      <c r="B49307" s="2">
        <v>53</v>
      </c>
      <c r="C49307" s="2">
        <v>27785</v>
      </c>
      <c r="D49307" s="2" t="s">
        <v>25</v>
      </c>
      <c r="E49307" s="2">
        <v>5327785</v>
      </c>
      <c r="F49307" s="2">
        <v>27</v>
      </c>
      <c r="G49307" s="2">
        <v>9</v>
      </c>
      <c r="H49307" s="2">
        <v>482838</v>
      </c>
      <c r="I49307" s="2">
        <v>481978</v>
      </c>
      <c r="J49307" s="2">
        <v>12221</v>
      </c>
      <c r="K49307" s="2">
        <v>4497</v>
      </c>
      <c r="L49307" s="2">
        <v>183877045</v>
      </c>
      <c r="M49307" s="2">
        <v>179987033</v>
      </c>
      <c r="N49307" s="2">
        <v>23491</v>
      </c>
      <c r="O49307" s="2">
        <v>8324</v>
      </c>
      <c r="P49307" s="2">
        <v>91081451</v>
      </c>
      <c r="Q49307" s="2">
        <v>90622099</v>
      </c>
      <c r="R49307" s="2">
        <v>0.22</v>
      </c>
      <c r="S49307" s="2">
        <v>0.2</v>
      </c>
      <c r="T49307" s="2">
        <v>0.26</v>
      </c>
      <c r="U49307" s="2">
        <v>0.27</v>
      </c>
      <c r="V49307" s="2">
        <v>0.11</v>
      </c>
      <c r="W49307" s="2">
        <v>0.11</v>
      </c>
      <c r="X49307" s="2">
        <v>0.53</v>
      </c>
      <c r="Y49307" s="2">
        <v>0.53</v>
      </c>
    </row>
    <row r="49308" spans="1:25" x14ac:dyDescent="0.25">
      <c r="A49308" s="2">
        <v>98360</v>
      </c>
      <c r="B49308" s="2">
        <v>53</v>
      </c>
      <c r="C49308" s="2">
        <v>34890</v>
      </c>
      <c r="D49308" s="2" t="s">
        <v>25</v>
      </c>
      <c r="E49308" s="2">
        <v>5334890</v>
      </c>
      <c r="F49308" s="2">
        <v>1</v>
      </c>
      <c r="G49308" s="2">
        <v>2</v>
      </c>
      <c r="H49308" s="2">
        <v>7448437</v>
      </c>
      <c r="I49308" s="2">
        <v>5094258</v>
      </c>
      <c r="J49308" s="2">
        <v>12221</v>
      </c>
      <c r="K49308" s="2">
        <v>4497</v>
      </c>
      <c r="L49308" s="2">
        <v>183877045</v>
      </c>
      <c r="M49308" s="2">
        <v>179987033</v>
      </c>
      <c r="N49308" s="2">
        <v>333</v>
      </c>
      <c r="O49308" s="2">
        <v>171</v>
      </c>
      <c r="P49308" s="2">
        <v>13289851</v>
      </c>
      <c r="Q49308" s="2">
        <v>10670559</v>
      </c>
      <c r="R49308" s="2">
        <v>0.01</v>
      </c>
      <c r="S49308" s="2">
        <v>0.04</v>
      </c>
      <c r="T49308" s="2">
        <v>4.05</v>
      </c>
      <c r="U49308" s="2">
        <v>2.83</v>
      </c>
      <c r="V49308" s="2">
        <v>0.3</v>
      </c>
      <c r="W49308" s="2">
        <v>1.17</v>
      </c>
      <c r="X49308" s="2">
        <v>56.05</v>
      </c>
      <c r="Y49308" s="2">
        <v>47.74</v>
      </c>
    </row>
    <row r="49309" spans="1:25" x14ac:dyDescent="0.25">
      <c r="A49309" s="2">
        <v>98360</v>
      </c>
      <c r="B49309" s="2">
        <v>53</v>
      </c>
      <c r="C49309" s="2">
        <v>41785</v>
      </c>
      <c r="D49309" s="2" t="s">
        <v>25</v>
      </c>
      <c r="E49309" s="2">
        <v>5341785</v>
      </c>
      <c r="F49309" s="2">
        <v>1413</v>
      </c>
      <c r="G49309" s="2">
        <v>563</v>
      </c>
      <c r="H49309" s="2">
        <v>3071449</v>
      </c>
      <c r="I49309" s="2">
        <v>2969778</v>
      </c>
      <c r="J49309" s="2">
        <v>12221</v>
      </c>
      <c r="K49309" s="2">
        <v>4497</v>
      </c>
      <c r="L49309" s="2">
        <v>183877045</v>
      </c>
      <c r="M49309" s="2">
        <v>179987033</v>
      </c>
      <c r="N49309" s="2">
        <v>1547</v>
      </c>
      <c r="O49309" s="2">
        <v>631</v>
      </c>
      <c r="P49309" s="2">
        <v>4434937</v>
      </c>
      <c r="Q49309" s="2">
        <v>4284043</v>
      </c>
      <c r="R49309" s="2">
        <v>11.56</v>
      </c>
      <c r="S49309" s="2">
        <v>12.52</v>
      </c>
      <c r="T49309" s="2">
        <v>1.67</v>
      </c>
      <c r="U49309" s="2">
        <v>1.65</v>
      </c>
      <c r="V49309" s="2">
        <v>91.34</v>
      </c>
      <c r="W49309" s="2">
        <v>89.22</v>
      </c>
      <c r="X49309" s="2">
        <v>69.260000000000005</v>
      </c>
      <c r="Y49309" s="2">
        <v>69.319999999999993</v>
      </c>
    </row>
    <row r="49310" spans="1:25" x14ac:dyDescent="0.25">
      <c r="A49310" s="2">
        <v>98360</v>
      </c>
      <c r="B49310" s="2">
        <v>53</v>
      </c>
      <c r="C49310" s="2">
        <v>52005</v>
      </c>
      <c r="D49310" s="2" t="s">
        <v>29</v>
      </c>
      <c r="E49310" s="2">
        <v>5352005</v>
      </c>
      <c r="F49310" s="2">
        <v>6746</v>
      </c>
      <c r="G49310" s="2">
        <v>2361</v>
      </c>
      <c r="H49310" s="2">
        <v>7223417</v>
      </c>
      <c r="I49310" s="2">
        <v>7051829</v>
      </c>
      <c r="J49310" s="2">
        <v>12221</v>
      </c>
      <c r="K49310" s="2">
        <v>4497</v>
      </c>
      <c r="L49310" s="2">
        <v>183877045</v>
      </c>
      <c r="M49310" s="2">
        <v>179987033</v>
      </c>
      <c r="N49310" s="2">
        <v>6746</v>
      </c>
      <c r="O49310" s="2">
        <v>2361</v>
      </c>
      <c r="P49310" s="2">
        <v>7242742</v>
      </c>
      <c r="Q49310" s="2">
        <v>7064991</v>
      </c>
      <c r="R49310" s="2">
        <v>55.2</v>
      </c>
      <c r="S49310" s="2">
        <v>52.5</v>
      </c>
      <c r="T49310" s="2">
        <v>3.93</v>
      </c>
      <c r="U49310" s="2">
        <v>3.92</v>
      </c>
      <c r="V49310" s="2">
        <v>100</v>
      </c>
      <c r="W49310" s="2">
        <v>100</v>
      </c>
      <c r="X49310" s="2">
        <v>99.73</v>
      </c>
      <c r="Y49310" s="2">
        <v>99.81</v>
      </c>
    </row>
    <row r="49311" spans="1:25" x14ac:dyDescent="0.25">
      <c r="A49311" s="2">
        <v>98360</v>
      </c>
      <c r="B49311" s="2">
        <v>53</v>
      </c>
      <c r="C49311" s="2">
        <v>56170</v>
      </c>
      <c r="D49311" s="2" t="s">
        <v>25</v>
      </c>
      <c r="E49311" s="2">
        <v>5356170</v>
      </c>
      <c r="F49311" s="2">
        <v>88</v>
      </c>
      <c r="G49311" s="2">
        <v>34</v>
      </c>
      <c r="H49311" s="2">
        <v>1135960</v>
      </c>
      <c r="I49311" s="2">
        <v>1125246</v>
      </c>
      <c r="J49311" s="2">
        <v>12221</v>
      </c>
      <c r="K49311" s="2">
        <v>4497</v>
      </c>
      <c r="L49311" s="2">
        <v>183877045</v>
      </c>
      <c r="M49311" s="2">
        <v>179987033</v>
      </c>
      <c r="N49311" s="2">
        <v>11464</v>
      </c>
      <c r="O49311" s="2">
        <v>4172</v>
      </c>
      <c r="P49311" s="2">
        <v>10682059</v>
      </c>
      <c r="Q49311" s="2">
        <v>10587066</v>
      </c>
      <c r="R49311" s="2">
        <v>0.72</v>
      </c>
      <c r="S49311" s="2">
        <v>0.76</v>
      </c>
      <c r="T49311" s="2">
        <v>0.62</v>
      </c>
      <c r="U49311" s="2">
        <v>0.63</v>
      </c>
      <c r="V49311" s="2">
        <v>0.77</v>
      </c>
      <c r="W49311" s="2">
        <v>0.81</v>
      </c>
      <c r="X49311" s="2">
        <v>10.63</v>
      </c>
      <c r="Y49311" s="2">
        <v>10.63</v>
      </c>
    </row>
    <row r="49312" spans="1:25" x14ac:dyDescent="0.25">
      <c r="A49312" s="2">
        <v>98360</v>
      </c>
      <c r="B49312" s="2">
        <v>53</v>
      </c>
      <c r="C49312" s="2">
        <v>65922</v>
      </c>
      <c r="D49312" s="2" t="s">
        <v>25</v>
      </c>
      <c r="E49312" s="2">
        <v>5365922</v>
      </c>
      <c r="F49312" s="2">
        <v>11</v>
      </c>
      <c r="G49312" s="2">
        <v>4</v>
      </c>
      <c r="H49312" s="2">
        <v>647320</v>
      </c>
      <c r="I49312" s="2">
        <v>640020</v>
      </c>
      <c r="J49312" s="2">
        <v>12221</v>
      </c>
      <c r="K49312" s="2">
        <v>4497</v>
      </c>
      <c r="L49312" s="2">
        <v>183877045</v>
      </c>
      <c r="M49312" s="2">
        <v>179987033</v>
      </c>
      <c r="N49312" s="2">
        <v>52431</v>
      </c>
      <c r="O49312" s="2">
        <v>19081</v>
      </c>
      <c r="P49312" s="2">
        <v>47767297</v>
      </c>
      <c r="Q49312" s="2">
        <v>47549627</v>
      </c>
      <c r="R49312" s="2">
        <v>0.09</v>
      </c>
      <c r="S49312" s="2">
        <v>0.09</v>
      </c>
      <c r="T49312" s="2">
        <v>0.35</v>
      </c>
      <c r="U49312" s="2">
        <v>0.36</v>
      </c>
      <c r="V49312" s="2">
        <v>0.02</v>
      </c>
      <c r="W49312" s="2">
        <v>0.02</v>
      </c>
      <c r="X49312" s="2">
        <v>1.36</v>
      </c>
      <c r="Y49312" s="2">
        <v>1.35</v>
      </c>
    </row>
    <row r="49313" spans="1:25" x14ac:dyDescent="0.25">
      <c r="A49313" s="2">
        <v>98361</v>
      </c>
      <c r="B49313" s="2">
        <v>53</v>
      </c>
      <c r="C49313" s="2">
        <v>52600</v>
      </c>
      <c r="D49313" s="2" t="s">
        <v>25</v>
      </c>
      <c r="E49313" s="2">
        <v>5352600</v>
      </c>
      <c r="F49313" s="2">
        <v>342</v>
      </c>
      <c r="G49313" s="2">
        <v>267</v>
      </c>
      <c r="H49313" s="2">
        <v>2580163</v>
      </c>
      <c r="I49313" s="2">
        <v>2580163</v>
      </c>
      <c r="J49313" s="2">
        <v>1158</v>
      </c>
      <c r="K49313" s="2">
        <v>1525</v>
      </c>
      <c r="L49313" s="2">
        <v>1195272817</v>
      </c>
      <c r="M49313" s="2">
        <v>1187660089</v>
      </c>
      <c r="N49313" s="2">
        <v>342</v>
      </c>
      <c r="O49313" s="2">
        <v>267</v>
      </c>
      <c r="P49313" s="2">
        <v>2580163</v>
      </c>
      <c r="Q49313" s="2">
        <v>2580163</v>
      </c>
      <c r="R49313" s="2">
        <v>29.53</v>
      </c>
      <c r="S49313" s="2">
        <v>17.510000000000002</v>
      </c>
      <c r="T49313" s="2">
        <v>0.22</v>
      </c>
      <c r="U49313" s="2">
        <v>0.22</v>
      </c>
      <c r="V49313" s="2">
        <v>100</v>
      </c>
      <c r="W49313" s="2">
        <v>100</v>
      </c>
      <c r="X49313" s="2">
        <v>100</v>
      </c>
      <c r="Y49313" s="2">
        <v>100</v>
      </c>
    </row>
    <row r="49314" spans="1:25" x14ac:dyDescent="0.25">
      <c r="A49314" s="2">
        <v>98362</v>
      </c>
      <c r="B49314" s="2">
        <v>53</v>
      </c>
      <c r="C49314" s="2">
        <v>55365</v>
      </c>
      <c r="D49314" s="2" t="s">
        <v>29</v>
      </c>
      <c r="E49314" s="2">
        <v>5355365</v>
      </c>
      <c r="F49314" s="2">
        <v>11753</v>
      </c>
      <c r="G49314" s="2">
        <v>5948</v>
      </c>
      <c r="H49314" s="2">
        <v>13210088</v>
      </c>
      <c r="I49314" s="2">
        <v>13204373</v>
      </c>
      <c r="J49314" s="2">
        <v>22230</v>
      </c>
      <c r="K49314" s="2">
        <v>10915</v>
      </c>
      <c r="L49314" s="2">
        <v>567478607</v>
      </c>
      <c r="M49314" s="2">
        <v>567302775</v>
      </c>
      <c r="N49314" s="2">
        <v>19038</v>
      </c>
      <c r="O49314" s="2">
        <v>9272</v>
      </c>
      <c r="P49314" s="2">
        <v>37600758</v>
      </c>
      <c r="Q49314" s="2">
        <v>27704250</v>
      </c>
      <c r="R49314" s="2">
        <v>52.87</v>
      </c>
      <c r="S49314" s="2">
        <v>54.49</v>
      </c>
      <c r="T49314" s="2">
        <v>2.33</v>
      </c>
      <c r="U49314" s="2">
        <v>2.33</v>
      </c>
      <c r="V49314" s="2">
        <v>61.73</v>
      </c>
      <c r="W49314" s="2">
        <v>64.150000000000006</v>
      </c>
      <c r="X49314" s="2">
        <v>35.130000000000003</v>
      </c>
      <c r="Y49314" s="2">
        <v>47.66</v>
      </c>
    </row>
    <row r="49315" spans="1:25" x14ac:dyDescent="0.25">
      <c r="A49315" s="2">
        <v>98362</v>
      </c>
      <c r="B49315" s="2">
        <v>53</v>
      </c>
      <c r="C49315" s="2">
        <v>55400</v>
      </c>
      <c r="D49315" s="2" t="s">
        <v>26</v>
      </c>
      <c r="E49315" s="2">
        <v>5355400</v>
      </c>
      <c r="F49315" s="2">
        <v>3036</v>
      </c>
      <c r="G49315" s="2">
        <v>1482</v>
      </c>
      <c r="H49315" s="2">
        <v>9758266</v>
      </c>
      <c r="I49315" s="2">
        <v>9758266</v>
      </c>
      <c r="J49315" s="2">
        <v>22230</v>
      </c>
      <c r="K49315" s="2">
        <v>10915</v>
      </c>
      <c r="L49315" s="2">
        <v>567478607</v>
      </c>
      <c r="M49315" s="2">
        <v>567302775</v>
      </c>
      <c r="N49315" s="2">
        <v>3036</v>
      </c>
      <c r="O49315" s="2">
        <v>1482</v>
      </c>
      <c r="P49315" s="2">
        <v>11978518</v>
      </c>
      <c r="Q49315" s="2">
        <v>9758266</v>
      </c>
      <c r="R49315" s="2">
        <v>13.66</v>
      </c>
      <c r="S49315" s="2">
        <v>13.58</v>
      </c>
      <c r="T49315" s="2">
        <v>1.72</v>
      </c>
      <c r="U49315" s="2">
        <v>1.72</v>
      </c>
      <c r="V49315" s="2">
        <v>100</v>
      </c>
      <c r="W49315" s="2">
        <v>100</v>
      </c>
      <c r="X49315" s="2">
        <v>81.459999999999994</v>
      </c>
      <c r="Y49315" s="2">
        <v>100</v>
      </c>
    </row>
    <row r="49316" spans="1:25" x14ac:dyDescent="0.25">
      <c r="A49316" s="2">
        <v>98363</v>
      </c>
      <c r="B49316" s="2">
        <v>53</v>
      </c>
      <c r="C49316" s="2">
        <v>55365</v>
      </c>
      <c r="D49316" s="2" t="s">
        <v>29</v>
      </c>
      <c r="E49316" s="2">
        <v>5355365</v>
      </c>
      <c r="F49316" s="2">
        <v>7285</v>
      </c>
      <c r="G49316" s="2">
        <v>3324</v>
      </c>
      <c r="H49316" s="2">
        <v>14567674</v>
      </c>
      <c r="I49316" s="2">
        <v>14499877</v>
      </c>
      <c r="J49316" s="2">
        <v>13343</v>
      </c>
      <c r="K49316" s="2">
        <v>6564</v>
      </c>
      <c r="L49316" s="2">
        <v>1667186839</v>
      </c>
      <c r="M49316" s="2">
        <v>1639355751</v>
      </c>
      <c r="N49316" s="2">
        <v>19038</v>
      </c>
      <c r="O49316" s="2">
        <v>9272</v>
      </c>
      <c r="P49316" s="2">
        <v>37600758</v>
      </c>
      <c r="Q49316" s="2">
        <v>27704250</v>
      </c>
      <c r="R49316" s="2">
        <v>54.6</v>
      </c>
      <c r="S49316" s="2">
        <v>50.64</v>
      </c>
      <c r="T49316" s="2">
        <v>0.87</v>
      </c>
      <c r="U49316" s="2">
        <v>0.88</v>
      </c>
      <c r="V49316" s="2">
        <v>38.270000000000003</v>
      </c>
      <c r="W49316" s="2">
        <v>35.85</v>
      </c>
      <c r="X49316" s="2">
        <v>38.74</v>
      </c>
      <c r="Y49316" s="2">
        <v>52.34</v>
      </c>
    </row>
    <row r="49317" spans="1:25" x14ac:dyDescent="0.25">
      <c r="A49317" s="2">
        <v>98365</v>
      </c>
      <c r="B49317" s="2">
        <v>53</v>
      </c>
      <c r="C49317" s="2">
        <v>55645</v>
      </c>
      <c r="D49317" s="2" t="s">
        <v>25</v>
      </c>
      <c r="E49317" s="2">
        <v>5355645</v>
      </c>
      <c r="F49317" s="2">
        <v>2603</v>
      </c>
      <c r="G49317" s="2">
        <v>1660</v>
      </c>
      <c r="H49317" s="2">
        <v>34502825</v>
      </c>
      <c r="I49317" s="2">
        <v>29883990</v>
      </c>
      <c r="J49317" s="2">
        <v>4528</v>
      </c>
      <c r="K49317" s="2">
        <v>2961</v>
      </c>
      <c r="L49317" s="2">
        <v>109423429</v>
      </c>
      <c r="M49317" s="2">
        <v>96360969</v>
      </c>
      <c r="N49317" s="2">
        <v>2603</v>
      </c>
      <c r="O49317" s="2">
        <v>1660</v>
      </c>
      <c r="P49317" s="2">
        <v>36568857</v>
      </c>
      <c r="Q49317" s="2">
        <v>29883990</v>
      </c>
      <c r="R49317" s="2">
        <v>57.49</v>
      </c>
      <c r="S49317" s="2">
        <v>56.06</v>
      </c>
      <c r="T49317" s="2">
        <v>31.53</v>
      </c>
      <c r="U49317" s="2">
        <v>31.01</v>
      </c>
      <c r="V49317" s="2">
        <v>100</v>
      </c>
      <c r="W49317" s="2">
        <v>100</v>
      </c>
      <c r="X49317" s="2">
        <v>94.35</v>
      </c>
      <c r="Y49317" s="2">
        <v>100</v>
      </c>
    </row>
    <row r="49318" spans="1:25" x14ac:dyDescent="0.25">
      <c r="A49318" s="2">
        <v>98366</v>
      </c>
      <c r="B49318" s="2">
        <v>53</v>
      </c>
      <c r="C49318" s="2">
        <v>3736</v>
      </c>
      <c r="D49318" s="2" t="s">
        <v>29</v>
      </c>
      <c r="E49318" s="2">
        <v>5303736</v>
      </c>
      <c r="F49318" s="2">
        <v>0</v>
      </c>
      <c r="G49318" s="2">
        <v>0</v>
      </c>
      <c r="H49318" s="2">
        <v>30235</v>
      </c>
      <c r="I49318" s="2">
        <v>0</v>
      </c>
      <c r="J49318" s="2">
        <v>34258</v>
      </c>
      <c r="K49318" s="2">
        <v>14423</v>
      </c>
      <c r="L49318" s="2">
        <v>74358824</v>
      </c>
      <c r="M49318" s="2">
        <v>60023697</v>
      </c>
      <c r="N49318" s="2">
        <v>23025</v>
      </c>
      <c r="O49318" s="2">
        <v>10584</v>
      </c>
      <c r="P49318" s="2">
        <v>168403167</v>
      </c>
      <c r="Q49318" s="2">
        <v>71512405</v>
      </c>
      <c r="R49318" s="2">
        <v>0</v>
      </c>
      <c r="S49318" s="2">
        <v>0</v>
      </c>
      <c r="T49318" s="2">
        <v>0.04</v>
      </c>
      <c r="U49318" s="2">
        <v>0</v>
      </c>
      <c r="V49318" s="2">
        <v>0</v>
      </c>
      <c r="W49318" s="2">
        <v>0</v>
      </c>
      <c r="X49318" s="2">
        <v>0.02</v>
      </c>
      <c r="Y49318" s="2">
        <v>0</v>
      </c>
    </row>
    <row r="49319" spans="1:25" x14ac:dyDescent="0.25">
      <c r="A49319" s="2">
        <v>98366</v>
      </c>
      <c r="B49319" s="2">
        <v>53</v>
      </c>
      <c r="C49319" s="2">
        <v>5735</v>
      </c>
      <c r="D49319" s="2" t="s">
        <v>25</v>
      </c>
      <c r="E49319" s="2">
        <v>5305735</v>
      </c>
      <c r="F49319" s="2">
        <v>0</v>
      </c>
      <c r="G49319" s="2">
        <v>0</v>
      </c>
      <c r="H49319" s="2">
        <v>838</v>
      </c>
      <c r="I49319" s="2">
        <v>838</v>
      </c>
      <c r="J49319" s="2">
        <v>34258</v>
      </c>
      <c r="K49319" s="2">
        <v>14423</v>
      </c>
      <c r="L49319" s="2">
        <v>74358824</v>
      </c>
      <c r="M49319" s="2">
        <v>60023697</v>
      </c>
      <c r="N49319" s="2">
        <v>3713</v>
      </c>
      <c r="O49319" s="2">
        <v>1450</v>
      </c>
      <c r="P49319" s="2">
        <v>8571416</v>
      </c>
      <c r="Q49319" s="2">
        <v>8571416</v>
      </c>
      <c r="R49319" s="2">
        <v>0</v>
      </c>
      <c r="S49319" s="2">
        <v>0</v>
      </c>
      <c r="T49319" s="2">
        <v>0</v>
      </c>
      <c r="U49319" s="2">
        <v>0</v>
      </c>
      <c r="V49319" s="2">
        <v>0</v>
      </c>
      <c r="W49319" s="2">
        <v>0</v>
      </c>
      <c r="X49319" s="2">
        <v>0.01</v>
      </c>
      <c r="Y49319" s="2">
        <v>0.01</v>
      </c>
    </row>
    <row r="49320" spans="1:25" x14ac:dyDescent="0.25">
      <c r="A49320" s="2">
        <v>98366</v>
      </c>
      <c r="B49320" s="2">
        <v>53</v>
      </c>
      <c r="C49320" s="2">
        <v>7695</v>
      </c>
      <c r="D49320" s="2" t="s">
        <v>29</v>
      </c>
      <c r="E49320" s="2">
        <v>5307695</v>
      </c>
      <c r="F49320" s="2">
        <v>0</v>
      </c>
      <c r="G49320" s="2">
        <v>0</v>
      </c>
      <c r="H49320" s="2">
        <v>182403</v>
      </c>
      <c r="I49320" s="2">
        <v>0</v>
      </c>
      <c r="J49320" s="2">
        <v>34258</v>
      </c>
      <c r="K49320" s="2">
        <v>14423</v>
      </c>
      <c r="L49320" s="2">
        <v>74358824</v>
      </c>
      <c r="M49320" s="2">
        <v>60023697</v>
      </c>
      <c r="N49320" s="2">
        <v>37729</v>
      </c>
      <c r="O49320" s="2">
        <v>17273</v>
      </c>
      <c r="P49320" s="2">
        <v>83616785</v>
      </c>
      <c r="Q49320" s="2">
        <v>73574764</v>
      </c>
      <c r="R49320" s="2">
        <v>0</v>
      </c>
      <c r="S49320" s="2">
        <v>0</v>
      </c>
      <c r="T49320" s="2">
        <v>0.25</v>
      </c>
      <c r="U49320" s="2">
        <v>0</v>
      </c>
      <c r="V49320" s="2">
        <v>0</v>
      </c>
      <c r="W49320" s="2">
        <v>0</v>
      </c>
      <c r="X49320" s="2">
        <v>0.22</v>
      </c>
      <c r="Y49320" s="2">
        <v>0</v>
      </c>
    </row>
    <row r="49321" spans="1:25" x14ac:dyDescent="0.25">
      <c r="A49321" s="2">
        <v>98366</v>
      </c>
      <c r="B49321" s="2">
        <v>53</v>
      </c>
      <c r="C49321" s="2">
        <v>19770</v>
      </c>
      <c r="D49321" s="2" t="s">
        <v>25</v>
      </c>
      <c r="E49321" s="2">
        <v>5319770</v>
      </c>
      <c r="F49321" s="2">
        <v>5919</v>
      </c>
      <c r="G49321" s="2">
        <v>2445</v>
      </c>
      <c r="H49321" s="2">
        <v>6421836</v>
      </c>
      <c r="I49321" s="2">
        <v>6421836</v>
      </c>
      <c r="J49321" s="2">
        <v>34258</v>
      </c>
      <c r="K49321" s="2">
        <v>14423</v>
      </c>
      <c r="L49321" s="2">
        <v>74358824</v>
      </c>
      <c r="M49321" s="2">
        <v>60023697</v>
      </c>
      <c r="N49321" s="2">
        <v>5919</v>
      </c>
      <c r="O49321" s="2">
        <v>2445</v>
      </c>
      <c r="P49321" s="2">
        <v>6421836</v>
      </c>
      <c r="Q49321" s="2">
        <v>6421836</v>
      </c>
      <c r="R49321" s="2">
        <v>17.28</v>
      </c>
      <c r="S49321" s="2">
        <v>16.95</v>
      </c>
      <c r="T49321" s="2">
        <v>8.64</v>
      </c>
      <c r="U49321" s="2">
        <v>10.7</v>
      </c>
      <c r="V49321" s="2">
        <v>100</v>
      </c>
      <c r="W49321" s="2">
        <v>100</v>
      </c>
      <c r="X49321" s="2">
        <v>100</v>
      </c>
      <c r="Y49321" s="2">
        <v>100</v>
      </c>
    </row>
    <row r="49322" spans="1:25" x14ac:dyDescent="0.25">
      <c r="A49322" s="2">
        <v>98366</v>
      </c>
      <c r="B49322" s="2">
        <v>53</v>
      </c>
      <c r="C49322" s="2">
        <v>42450</v>
      </c>
      <c r="D49322" s="2" t="s">
        <v>25</v>
      </c>
      <c r="E49322" s="2">
        <v>5342450</v>
      </c>
      <c r="F49322" s="2">
        <v>5413</v>
      </c>
      <c r="G49322" s="2">
        <v>2308</v>
      </c>
      <c r="H49322" s="2">
        <v>10010173</v>
      </c>
      <c r="I49322" s="2">
        <v>7575103</v>
      </c>
      <c r="J49322" s="2">
        <v>34258</v>
      </c>
      <c r="K49322" s="2">
        <v>14423</v>
      </c>
      <c r="L49322" s="2">
        <v>74358824</v>
      </c>
      <c r="M49322" s="2">
        <v>60023697</v>
      </c>
      <c r="N49322" s="2">
        <v>5413</v>
      </c>
      <c r="O49322" s="2">
        <v>2308</v>
      </c>
      <c r="P49322" s="2">
        <v>14637702</v>
      </c>
      <c r="Q49322" s="2">
        <v>7575103</v>
      </c>
      <c r="R49322" s="2">
        <v>15.8</v>
      </c>
      <c r="S49322" s="2">
        <v>16</v>
      </c>
      <c r="T49322" s="2">
        <v>13.46</v>
      </c>
      <c r="U49322" s="2">
        <v>12.62</v>
      </c>
      <c r="V49322" s="2">
        <v>100</v>
      </c>
      <c r="W49322" s="2">
        <v>100</v>
      </c>
      <c r="X49322" s="2">
        <v>68.39</v>
      </c>
      <c r="Y49322" s="2">
        <v>100</v>
      </c>
    </row>
    <row r="49323" spans="1:25" x14ac:dyDescent="0.25">
      <c r="A49323" s="2">
        <v>98366</v>
      </c>
      <c r="B49323" s="2">
        <v>53</v>
      </c>
      <c r="C49323" s="2">
        <v>53440</v>
      </c>
      <c r="D49323" s="2" t="s">
        <v>25</v>
      </c>
      <c r="E49323" s="2">
        <v>5353440</v>
      </c>
      <c r="F49323" s="2">
        <v>7126</v>
      </c>
      <c r="G49323" s="2">
        <v>3018</v>
      </c>
      <c r="H49323" s="2">
        <v>6845453</v>
      </c>
      <c r="I49323" s="2">
        <v>6746271</v>
      </c>
      <c r="J49323" s="2">
        <v>34258</v>
      </c>
      <c r="K49323" s="2">
        <v>14423</v>
      </c>
      <c r="L49323" s="2">
        <v>74358824</v>
      </c>
      <c r="M49323" s="2">
        <v>60023697</v>
      </c>
      <c r="N49323" s="2">
        <v>7126</v>
      </c>
      <c r="O49323" s="2">
        <v>3018</v>
      </c>
      <c r="P49323" s="2">
        <v>6845453</v>
      </c>
      <c r="Q49323" s="2">
        <v>6746271</v>
      </c>
      <c r="R49323" s="2">
        <v>20.8</v>
      </c>
      <c r="S49323" s="2">
        <v>20.92</v>
      </c>
      <c r="T49323" s="2">
        <v>9.2100000000000009</v>
      </c>
      <c r="U49323" s="2">
        <v>11.24</v>
      </c>
      <c r="V49323" s="2">
        <v>100</v>
      </c>
      <c r="W49323" s="2">
        <v>100</v>
      </c>
      <c r="X49323" s="2">
        <v>100</v>
      </c>
      <c r="Y49323" s="2">
        <v>100</v>
      </c>
    </row>
    <row r="49324" spans="1:25" x14ac:dyDescent="0.25">
      <c r="A49324" s="2">
        <v>98366</v>
      </c>
      <c r="B49324" s="2">
        <v>53</v>
      </c>
      <c r="C49324" s="2">
        <v>55785</v>
      </c>
      <c r="D49324" s="2" t="s">
        <v>29</v>
      </c>
      <c r="E49324" s="2">
        <v>5355785</v>
      </c>
      <c r="F49324" s="2">
        <v>8492</v>
      </c>
      <c r="G49324" s="2">
        <v>3645</v>
      </c>
      <c r="H49324" s="2">
        <v>12461716</v>
      </c>
      <c r="I49324" s="2">
        <v>9234884</v>
      </c>
      <c r="J49324" s="2">
        <v>34258</v>
      </c>
      <c r="K49324" s="2">
        <v>14423</v>
      </c>
      <c r="L49324" s="2">
        <v>74358824</v>
      </c>
      <c r="M49324" s="2">
        <v>60023697</v>
      </c>
      <c r="N49324" s="2">
        <v>11144</v>
      </c>
      <c r="O49324" s="2">
        <v>4630</v>
      </c>
      <c r="P49324" s="2">
        <v>22054144</v>
      </c>
      <c r="Q49324" s="2">
        <v>18750159</v>
      </c>
      <c r="R49324" s="2">
        <v>24.79</v>
      </c>
      <c r="S49324" s="2">
        <v>25.27</v>
      </c>
      <c r="T49324" s="2">
        <v>16.760000000000002</v>
      </c>
      <c r="U49324" s="2">
        <v>15.39</v>
      </c>
      <c r="V49324" s="2">
        <v>76.2</v>
      </c>
      <c r="W49324" s="2">
        <v>78.73</v>
      </c>
      <c r="X49324" s="2">
        <v>56.51</v>
      </c>
      <c r="Y49324" s="2">
        <v>49.25</v>
      </c>
    </row>
    <row r="49325" spans="1:25" x14ac:dyDescent="0.25">
      <c r="A49325" s="2">
        <v>98366</v>
      </c>
      <c r="B49325" s="2">
        <v>53</v>
      </c>
      <c r="C49325" s="2">
        <v>66220</v>
      </c>
      <c r="D49325" s="2" t="s">
        <v>25</v>
      </c>
      <c r="E49325" s="2">
        <v>5366220</v>
      </c>
      <c r="F49325" s="2">
        <v>2157</v>
      </c>
      <c r="G49325" s="2">
        <v>958</v>
      </c>
      <c r="H49325" s="2">
        <v>8460907</v>
      </c>
      <c r="I49325" s="2">
        <v>8436428</v>
      </c>
      <c r="J49325" s="2">
        <v>34258</v>
      </c>
      <c r="K49325" s="2">
        <v>14423</v>
      </c>
      <c r="L49325" s="2">
        <v>74358824</v>
      </c>
      <c r="M49325" s="2">
        <v>60023697</v>
      </c>
      <c r="N49325" s="2">
        <v>2185</v>
      </c>
      <c r="O49325" s="2">
        <v>970</v>
      </c>
      <c r="P49325" s="2">
        <v>8766114</v>
      </c>
      <c r="Q49325" s="2">
        <v>8741635</v>
      </c>
      <c r="R49325" s="2">
        <v>6.3</v>
      </c>
      <c r="S49325" s="2">
        <v>6.64</v>
      </c>
      <c r="T49325" s="2">
        <v>11.38</v>
      </c>
      <c r="U49325" s="2">
        <v>14.06</v>
      </c>
      <c r="V49325" s="2">
        <v>98.72</v>
      </c>
      <c r="W49325" s="2">
        <v>98.76</v>
      </c>
      <c r="X49325" s="2">
        <v>96.52</v>
      </c>
      <c r="Y49325" s="2">
        <v>96.51</v>
      </c>
    </row>
    <row r="49326" spans="1:25" x14ac:dyDescent="0.25">
      <c r="A49326" s="2">
        <v>98367</v>
      </c>
      <c r="B49326" s="2">
        <v>53</v>
      </c>
      <c r="C49326" s="2">
        <v>5735</v>
      </c>
      <c r="D49326" s="2" t="s">
        <v>25</v>
      </c>
      <c r="E49326" s="2">
        <v>5305735</v>
      </c>
      <c r="F49326" s="2">
        <v>3713</v>
      </c>
      <c r="G49326" s="2">
        <v>1450</v>
      </c>
      <c r="H49326" s="2">
        <v>8570578</v>
      </c>
      <c r="I49326" s="2">
        <v>8570578</v>
      </c>
      <c r="J49326" s="2">
        <v>27693</v>
      </c>
      <c r="K49326" s="2">
        <v>10814</v>
      </c>
      <c r="L49326" s="2">
        <v>212423639</v>
      </c>
      <c r="M49326" s="2">
        <v>208413122</v>
      </c>
      <c r="N49326" s="2">
        <v>3713</v>
      </c>
      <c r="O49326" s="2">
        <v>1450</v>
      </c>
      <c r="P49326" s="2">
        <v>8571416</v>
      </c>
      <c r="Q49326" s="2">
        <v>8571416</v>
      </c>
      <c r="R49326" s="2">
        <v>13.41</v>
      </c>
      <c r="S49326" s="2">
        <v>13.41</v>
      </c>
      <c r="T49326" s="2">
        <v>4.03</v>
      </c>
      <c r="U49326" s="2">
        <v>4.1100000000000003</v>
      </c>
      <c r="V49326" s="2">
        <v>100</v>
      </c>
      <c r="W49326" s="2">
        <v>100</v>
      </c>
      <c r="X49326" s="2">
        <v>99.99</v>
      </c>
      <c r="Y49326" s="2">
        <v>99.99</v>
      </c>
    </row>
    <row r="49327" spans="1:25" x14ac:dyDescent="0.25">
      <c r="A49327" s="2">
        <v>98367</v>
      </c>
      <c r="B49327" s="2">
        <v>53</v>
      </c>
      <c r="C49327" s="2">
        <v>7695</v>
      </c>
      <c r="D49327" s="2" t="s">
        <v>29</v>
      </c>
      <c r="E49327" s="2">
        <v>5307695</v>
      </c>
      <c r="F49327" s="2">
        <v>23</v>
      </c>
      <c r="G49327" s="2">
        <v>11</v>
      </c>
      <c r="H49327" s="2">
        <v>21500432</v>
      </c>
      <c r="I49327" s="2">
        <v>21433932</v>
      </c>
      <c r="J49327" s="2">
        <v>27693</v>
      </c>
      <c r="K49327" s="2">
        <v>10814</v>
      </c>
      <c r="L49327" s="2">
        <v>212423639</v>
      </c>
      <c r="M49327" s="2">
        <v>208413122</v>
      </c>
      <c r="N49327" s="2">
        <v>37729</v>
      </c>
      <c r="O49327" s="2">
        <v>17273</v>
      </c>
      <c r="P49327" s="2">
        <v>83616785</v>
      </c>
      <c r="Q49327" s="2">
        <v>73574764</v>
      </c>
      <c r="R49327" s="2">
        <v>0.08</v>
      </c>
      <c r="S49327" s="2">
        <v>0.1</v>
      </c>
      <c r="T49327" s="2">
        <v>10.119999999999999</v>
      </c>
      <c r="U49327" s="2">
        <v>10.28</v>
      </c>
      <c r="V49327" s="2">
        <v>0.06</v>
      </c>
      <c r="W49327" s="2">
        <v>0.06</v>
      </c>
      <c r="X49327" s="2">
        <v>25.71</v>
      </c>
      <c r="Y49327" s="2">
        <v>29.13</v>
      </c>
    </row>
    <row r="49328" spans="1:25" x14ac:dyDescent="0.25">
      <c r="A49328" s="2">
        <v>98367</v>
      </c>
      <c r="B49328" s="2">
        <v>53</v>
      </c>
      <c r="C49328" s="2">
        <v>8885</v>
      </c>
      <c r="D49328" s="2" t="s">
        <v>25</v>
      </c>
      <c r="E49328" s="2">
        <v>5308885</v>
      </c>
      <c r="F49328" s="2">
        <v>1378</v>
      </c>
      <c r="G49328" s="2">
        <v>524</v>
      </c>
      <c r="H49328" s="2">
        <v>8688641</v>
      </c>
      <c r="I49328" s="2">
        <v>8301281</v>
      </c>
      <c r="J49328" s="2">
        <v>27693</v>
      </c>
      <c r="K49328" s="2">
        <v>10814</v>
      </c>
      <c r="L49328" s="2">
        <v>212423639</v>
      </c>
      <c r="M49328" s="2">
        <v>208413122</v>
      </c>
      <c r="N49328" s="2">
        <v>2057</v>
      </c>
      <c r="O49328" s="2">
        <v>784</v>
      </c>
      <c r="P49328" s="2">
        <v>12727373</v>
      </c>
      <c r="Q49328" s="2">
        <v>12340013</v>
      </c>
      <c r="R49328" s="2">
        <v>4.9800000000000004</v>
      </c>
      <c r="S49328" s="2">
        <v>4.8499999999999996</v>
      </c>
      <c r="T49328" s="2">
        <v>4.09</v>
      </c>
      <c r="U49328" s="2">
        <v>3.98</v>
      </c>
      <c r="V49328" s="2">
        <v>66.989999999999995</v>
      </c>
      <c r="W49328" s="2">
        <v>66.84</v>
      </c>
      <c r="X49328" s="2">
        <v>68.27</v>
      </c>
      <c r="Y49328" s="2">
        <v>67.27</v>
      </c>
    </row>
    <row r="49329" spans="1:25" x14ac:dyDescent="0.25">
      <c r="A49329" s="2">
        <v>98367</v>
      </c>
      <c r="B49329" s="2">
        <v>53</v>
      </c>
      <c r="C49329" s="2">
        <v>27680</v>
      </c>
      <c r="D49329" s="2" t="s">
        <v>25</v>
      </c>
      <c r="E49329" s="2">
        <v>5327680</v>
      </c>
      <c r="F49329" s="2">
        <v>212</v>
      </c>
      <c r="G49329" s="2">
        <v>98</v>
      </c>
      <c r="H49329" s="2">
        <v>976538</v>
      </c>
      <c r="I49329" s="2">
        <v>976538</v>
      </c>
      <c r="J49329" s="2">
        <v>27693</v>
      </c>
      <c r="K49329" s="2">
        <v>10814</v>
      </c>
      <c r="L49329" s="2">
        <v>212423639</v>
      </c>
      <c r="M49329" s="2">
        <v>208413122</v>
      </c>
      <c r="N49329" s="2">
        <v>592</v>
      </c>
      <c r="O49329" s="2">
        <v>280</v>
      </c>
      <c r="P49329" s="2">
        <v>1688444</v>
      </c>
      <c r="Q49329" s="2">
        <v>1688444</v>
      </c>
      <c r="R49329" s="2">
        <v>0.77</v>
      </c>
      <c r="S49329" s="2">
        <v>0.91</v>
      </c>
      <c r="T49329" s="2">
        <v>0.46</v>
      </c>
      <c r="U49329" s="2">
        <v>0.47</v>
      </c>
      <c r="V49329" s="2">
        <v>35.81</v>
      </c>
      <c r="W49329" s="2">
        <v>35</v>
      </c>
      <c r="X49329" s="2">
        <v>57.84</v>
      </c>
      <c r="Y49329" s="2">
        <v>57.84</v>
      </c>
    </row>
    <row r="49330" spans="1:25" x14ac:dyDescent="0.25">
      <c r="A49330" s="2">
        <v>98367</v>
      </c>
      <c r="B49330" s="2">
        <v>53</v>
      </c>
      <c r="C49330" s="2">
        <v>55785</v>
      </c>
      <c r="D49330" s="2" t="s">
        <v>29</v>
      </c>
      <c r="E49330" s="2">
        <v>5355785</v>
      </c>
      <c r="F49330" s="2">
        <v>2652</v>
      </c>
      <c r="G49330" s="2">
        <v>985</v>
      </c>
      <c r="H49330" s="2">
        <v>9586896</v>
      </c>
      <c r="I49330" s="2">
        <v>9515275</v>
      </c>
      <c r="J49330" s="2">
        <v>27693</v>
      </c>
      <c r="K49330" s="2">
        <v>10814</v>
      </c>
      <c r="L49330" s="2">
        <v>212423639</v>
      </c>
      <c r="M49330" s="2">
        <v>208413122</v>
      </c>
      <c r="N49330" s="2">
        <v>11144</v>
      </c>
      <c r="O49330" s="2">
        <v>4630</v>
      </c>
      <c r="P49330" s="2">
        <v>22054144</v>
      </c>
      <c r="Q49330" s="2">
        <v>18750159</v>
      </c>
      <c r="R49330" s="2">
        <v>9.58</v>
      </c>
      <c r="S49330" s="2">
        <v>9.11</v>
      </c>
      <c r="T49330" s="2">
        <v>4.51</v>
      </c>
      <c r="U49330" s="2">
        <v>4.57</v>
      </c>
      <c r="V49330" s="2">
        <v>23.8</v>
      </c>
      <c r="W49330" s="2">
        <v>21.27</v>
      </c>
      <c r="X49330" s="2">
        <v>43.47</v>
      </c>
      <c r="Y49330" s="2">
        <v>50.75</v>
      </c>
    </row>
    <row r="49331" spans="1:25" x14ac:dyDescent="0.25">
      <c r="A49331" s="2">
        <v>98367</v>
      </c>
      <c r="B49331" s="2">
        <v>53</v>
      </c>
      <c r="C49331" s="2">
        <v>66220</v>
      </c>
      <c r="D49331" s="2" t="s">
        <v>25</v>
      </c>
      <c r="E49331" s="2">
        <v>5366220</v>
      </c>
      <c r="F49331" s="2">
        <v>28</v>
      </c>
      <c r="G49331" s="2">
        <v>12</v>
      </c>
      <c r="H49331" s="2">
        <v>305207</v>
      </c>
      <c r="I49331" s="2">
        <v>305207</v>
      </c>
      <c r="J49331" s="2">
        <v>27693</v>
      </c>
      <c r="K49331" s="2">
        <v>10814</v>
      </c>
      <c r="L49331" s="2">
        <v>212423639</v>
      </c>
      <c r="M49331" s="2">
        <v>208413122</v>
      </c>
      <c r="N49331" s="2">
        <v>2185</v>
      </c>
      <c r="O49331" s="2">
        <v>970</v>
      </c>
      <c r="P49331" s="2">
        <v>8766114</v>
      </c>
      <c r="Q49331" s="2">
        <v>8741635</v>
      </c>
      <c r="R49331" s="2">
        <v>0.1</v>
      </c>
      <c r="S49331" s="2">
        <v>0.11</v>
      </c>
      <c r="T49331" s="2">
        <v>0.14000000000000001</v>
      </c>
      <c r="U49331" s="2">
        <v>0.15</v>
      </c>
      <c r="V49331" s="2">
        <v>1.28</v>
      </c>
      <c r="W49331" s="2">
        <v>1.24</v>
      </c>
      <c r="X49331" s="2">
        <v>3.48</v>
      </c>
      <c r="Y49331" s="2">
        <v>3.49</v>
      </c>
    </row>
    <row r="49332" spans="1:25" x14ac:dyDescent="0.25">
      <c r="A49332" s="2">
        <v>98368</v>
      </c>
      <c r="B49332" s="2">
        <v>53</v>
      </c>
      <c r="C49332" s="2">
        <v>55620</v>
      </c>
      <c r="D49332" s="2" t="s">
        <v>26</v>
      </c>
      <c r="E49332" s="2">
        <v>5355620</v>
      </c>
      <c r="F49332" s="2">
        <v>227</v>
      </c>
      <c r="G49332" s="2">
        <v>115</v>
      </c>
      <c r="H49332" s="2">
        <v>4534704</v>
      </c>
      <c r="I49332" s="2">
        <v>4491317</v>
      </c>
      <c r="J49332" s="2">
        <v>14724</v>
      </c>
      <c r="K49332" s="2">
        <v>8417</v>
      </c>
      <c r="L49332" s="2">
        <v>164237838</v>
      </c>
      <c r="M49332" s="2">
        <v>137583639</v>
      </c>
      <c r="N49332" s="2">
        <v>3580</v>
      </c>
      <c r="O49332" s="2">
        <v>1731</v>
      </c>
      <c r="P49332" s="2">
        <v>20082702</v>
      </c>
      <c r="Q49332" s="2">
        <v>17317602</v>
      </c>
      <c r="R49332" s="2">
        <v>1.54</v>
      </c>
      <c r="S49332" s="2">
        <v>1.37</v>
      </c>
      <c r="T49332" s="2">
        <v>2.76</v>
      </c>
      <c r="U49332" s="2">
        <v>3.26</v>
      </c>
      <c r="V49332" s="2">
        <v>6.34</v>
      </c>
      <c r="W49332" s="2">
        <v>6.64</v>
      </c>
      <c r="X49332" s="2">
        <v>22.58</v>
      </c>
      <c r="Y49332" s="2">
        <v>25.93</v>
      </c>
    </row>
    <row r="49333" spans="1:25" x14ac:dyDescent="0.25">
      <c r="A49333" s="2">
        <v>98368</v>
      </c>
      <c r="B49333" s="2">
        <v>53</v>
      </c>
      <c r="C49333" s="2">
        <v>55855</v>
      </c>
      <c r="D49333" s="2" t="s">
        <v>29</v>
      </c>
      <c r="E49333" s="2">
        <v>5355855</v>
      </c>
      <c r="F49333" s="2">
        <v>9113</v>
      </c>
      <c r="G49333" s="2">
        <v>5193</v>
      </c>
      <c r="H49333" s="2">
        <v>19977370</v>
      </c>
      <c r="I49333" s="2">
        <v>18075743</v>
      </c>
      <c r="J49333" s="2">
        <v>14724</v>
      </c>
      <c r="K49333" s="2">
        <v>8417</v>
      </c>
      <c r="L49333" s="2">
        <v>164237838</v>
      </c>
      <c r="M49333" s="2">
        <v>137583639</v>
      </c>
      <c r="N49333" s="2">
        <v>9113</v>
      </c>
      <c r="O49333" s="2">
        <v>5193</v>
      </c>
      <c r="P49333" s="2">
        <v>24498424</v>
      </c>
      <c r="Q49333" s="2">
        <v>18075743</v>
      </c>
      <c r="R49333" s="2">
        <v>61.89</v>
      </c>
      <c r="S49333" s="2">
        <v>61.7</v>
      </c>
      <c r="T49333" s="2">
        <v>12.16</v>
      </c>
      <c r="U49333" s="2">
        <v>13.14</v>
      </c>
      <c r="V49333" s="2">
        <v>100</v>
      </c>
      <c r="W49333" s="2">
        <v>100</v>
      </c>
      <c r="X49333" s="2">
        <v>81.55</v>
      </c>
      <c r="Y49333" s="2">
        <v>100</v>
      </c>
    </row>
    <row r="49334" spans="1:25" x14ac:dyDescent="0.25">
      <c r="A49334" s="2">
        <v>98370</v>
      </c>
      <c r="B49334" s="2">
        <v>53</v>
      </c>
      <c r="C49334" s="2">
        <v>33280</v>
      </c>
      <c r="D49334" s="2" t="s">
        <v>25</v>
      </c>
      <c r="E49334" s="2">
        <v>5333280</v>
      </c>
      <c r="F49334" s="2">
        <v>1281</v>
      </c>
      <c r="G49334" s="2">
        <v>501</v>
      </c>
      <c r="H49334" s="2">
        <v>2477159</v>
      </c>
      <c r="I49334" s="2">
        <v>2477159</v>
      </c>
      <c r="J49334" s="2">
        <v>29528</v>
      </c>
      <c r="K49334" s="2">
        <v>12638</v>
      </c>
      <c r="L49334" s="2">
        <v>172078855</v>
      </c>
      <c r="M49334" s="2">
        <v>146489098</v>
      </c>
      <c r="N49334" s="2">
        <v>3500</v>
      </c>
      <c r="O49334" s="2">
        <v>1623</v>
      </c>
      <c r="P49334" s="2">
        <v>13773853</v>
      </c>
      <c r="Q49334" s="2">
        <v>12501718</v>
      </c>
      <c r="R49334" s="2">
        <v>4.34</v>
      </c>
      <c r="S49334" s="2">
        <v>3.96</v>
      </c>
      <c r="T49334" s="2">
        <v>1.44</v>
      </c>
      <c r="U49334" s="2">
        <v>1.69</v>
      </c>
      <c r="V49334" s="2">
        <v>36.6</v>
      </c>
      <c r="W49334" s="2">
        <v>30.87</v>
      </c>
      <c r="X49334" s="2">
        <v>17.98</v>
      </c>
      <c r="Y49334" s="2">
        <v>19.809999999999999</v>
      </c>
    </row>
    <row r="49335" spans="1:25" x14ac:dyDescent="0.25">
      <c r="A49335" s="2">
        <v>98370</v>
      </c>
      <c r="B49335" s="2">
        <v>53</v>
      </c>
      <c r="C49335" s="2">
        <v>35625</v>
      </c>
      <c r="D49335" s="2" t="s">
        <v>25</v>
      </c>
      <c r="E49335" s="2">
        <v>5335625</v>
      </c>
      <c r="F49335" s="2">
        <v>0</v>
      </c>
      <c r="G49335" s="2">
        <v>0</v>
      </c>
      <c r="H49335" s="2">
        <v>97026</v>
      </c>
      <c r="I49335" s="2">
        <v>1855</v>
      </c>
      <c r="J49335" s="2">
        <v>29528</v>
      </c>
      <c r="K49335" s="2">
        <v>12638</v>
      </c>
      <c r="L49335" s="2">
        <v>172078855</v>
      </c>
      <c r="M49335" s="2">
        <v>146489098</v>
      </c>
      <c r="N49335" s="2">
        <v>554</v>
      </c>
      <c r="O49335" s="2">
        <v>264</v>
      </c>
      <c r="P49335" s="2">
        <v>1809962</v>
      </c>
      <c r="Q49335" s="2">
        <v>1273994</v>
      </c>
      <c r="R49335" s="2">
        <v>0</v>
      </c>
      <c r="S49335" s="2">
        <v>0</v>
      </c>
      <c r="T49335" s="2">
        <v>0.06</v>
      </c>
      <c r="U49335" s="2">
        <v>0</v>
      </c>
      <c r="V49335" s="2">
        <v>0</v>
      </c>
      <c r="W49335" s="2">
        <v>0</v>
      </c>
      <c r="X49335" s="2">
        <v>5.36</v>
      </c>
      <c r="Y49335" s="2">
        <v>0.15</v>
      </c>
    </row>
    <row r="49336" spans="1:25" x14ac:dyDescent="0.25">
      <c r="A49336" s="2">
        <v>98370</v>
      </c>
      <c r="B49336" s="2">
        <v>53</v>
      </c>
      <c r="C49336" s="2">
        <v>39930</v>
      </c>
      <c r="D49336" s="2" t="s">
        <v>25</v>
      </c>
      <c r="E49336" s="2">
        <v>5339930</v>
      </c>
      <c r="F49336" s="2">
        <v>2289</v>
      </c>
      <c r="G49336" s="2">
        <v>952</v>
      </c>
      <c r="H49336" s="2">
        <v>5177133</v>
      </c>
      <c r="I49336" s="2">
        <v>5176954</v>
      </c>
      <c r="J49336" s="2">
        <v>29528</v>
      </c>
      <c r="K49336" s="2">
        <v>12638</v>
      </c>
      <c r="L49336" s="2">
        <v>172078855</v>
      </c>
      <c r="M49336" s="2">
        <v>146489098</v>
      </c>
      <c r="N49336" s="2">
        <v>2289</v>
      </c>
      <c r="O49336" s="2">
        <v>952</v>
      </c>
      <c r="P49336" s="2">
        <v>5177133</v>
      </c>
      <c r="Q49336" s="2">
        <v>5176954</v>
      </c>
      <c r="R49336" s="2">
        <v>7.75</v>
      </c>
      <c r="S49336" s="2">
        <v>7.53</v>
      </c>
      <c r="T49336" s="2">
        <v>3.01</v>
      </c>
      <c r="U49336" s="2">
        <v>3.53</v>
      </c>
      <c r="V49336" s="2">
        <v>100</v>
      </c>
      <c r="W49336" s="2">
        <v>100</v>
      </c>
      <c r="X49336" s="2">
        <v>100</v>
      </c>
      <c r="Y49336" s="2">
        <v>100</v>
      </c>
    </row>
    <row r="49337" spans="1:25" x14ac:dyDescent="0.25">
      <c r="A49337" s="2">
        <v>98370</v>
      </c>
      <c r="B49337" s="2">
        <v>53</v>
      </c>
      <c r="C49337" s="2">
        <v>55995</v>
      </c>
      <c r="D49337" s="2" t="s">
        <v>29</v>
      </c>
      <c r="E49337" s="2">
        <v>5355995</v>
      </c>
      <c r="F49337" s="2">
        <v>9200</v>
      </c>
      <c r="G49337" s="2">
        <v>4115</v>
      </c>
      <c r="H49337" s="2">
        <v>13656344</v>
      </c>
      <c r="I49337" s="2">
        <v>12095918</v>
      </c>
      <c r="J49337" s="2">
        <v>29528</v>
      </c>
      <c r="K49337" s="2">
        <v>12638</v>
      </c>
      <c r="L49337" s="2">
        <v>172078855</v>
      </c>
      <c r="M49337" s="2">
        <v>146489098</v>
      </c>
      <c r="N49337" s="2">
        <v>9200</v>
      </c>
      <c r="O49337" s="2">
        <v>4115</v>
      </c>
      <c r="P49337" s="2">
        <v>13656344</v>
      </c>
      <c r="Q49337" s="2">
        <v>12095918</v>
      </c>
      <c r="R49337" s="2">
        <v>31.16</v>
      </c>
      <c r="S49337" s="2">
        <v>32.56</v>
      </c>
      <c r="T49337" s="2">
        <v>7.94</v>
      </c>
      <c r="U49337" s="2">
        <v>8.26</v>
      </c>
      <c r="V49337" s="2">
        <v>100</v>
      </c>
      <c r="W49337" s="2">
        <v>100</v>
      </c>
      <c r="X49337" s="2">
        <v>100</v>
      </c>
      <c r="Y49337" s="2">
        <v>100</v>
      </c>
    </row>
    <row r="49338" spans="1:25" x14ac:dyDescent="0.25">
      <c r="A49338" s="2">
        <v>98370</v>
      </c>
      <c r="B49338" s="2">
        <v>53</v>
      </c>
      <c r="C49338" s="2">
        <v>64365</v>
      </c>
      <c r="D49338" s="2" t="s">
        <v>25</v>
      </c>
      <c r="E49338" s="2">
        <v>5364365</v>
      </c>
      <c r="F49338" s="2">
        <v>1204</v>
      </c>
      <c r="G49338" s="2">
        <v>513</v>
      </c>
      <c r="H49338" s="2">
        <v>6272223</v>
      </c>
      <c r="I49338" s="2">
        <v>6094768</v>
      </c>
      <c r="J49338" s="2">
        <v>29528</v>
      </c>
      <c r="K49338" s="2">
        <v>12638</v>
      </c>
      <c r="L49338" s="2">
        <v>172078855</v>
      </c>
      <c r="M49338" s="2">
        <v>146489098</v>
      </c>
      <c r="N49338" s="2">
        <v>19204</v>
      </c>
      <c r="O49338" s="2">
        <v>8555</v>
      </c>
      <c r="P49338" s="2">
        <v>35210617</v>
      </c>
      <c r="Q49338" s="2">
        <v>32712076</v>
      </c>
      <c r="R49338" s="2">
        <v>4.08</v>
      </c>
      <c r="S49338" s="2">
        <v>4.0599999999999996</v>
      </c>
      <c r="T49338" s="2">
        <v>3.64</v>
      </c>
      <c r="U49338" s="2">
        <v>4.16</v>
      </c>
      <c r="V49338" s="2">
        <v>6.27</v>
      </c>
      <c r="W49338" s="2">
        <v>6</v>
      </c>
      <c r="X49338" s="2">
        <v>17.809999999999999</v>
      </c>
      <c r="Y49338" s="2">
        <v>18.63</v>
      </c>
    </row>
    <row r="49339" spans="1:25" x14ac:dyDescent="0.25">
      <c r="A49339" s="2">
        <v>98370</v>
      </c>
      <c r="B49339" s="2">
        <v>53</v>
      </c>
      <c r="C49339" s="2">
        <v>69170</v>
      </c>
      <c r="D49339" s="2" t="s">
        <v>25</v>
      </c>
      <c r="E49339" s="2">
        <v>5369170</v>
      </c>
      <c r="F49339" s="2">
        <v>1282</v>
      </c>
      <c r="G49339" s="2">
        <v>649</v>
      </c>
      <c r="H49339" s="2">
        <v>14223713</v>
      </c>
      <c r="I49339" s="2">
        <v>13958653</v>
      </c>
      <c r="J49339" s="2">
        <v>29528</v>
      </c>
      <c r="K49339" s="2">
        <v>12638</v>
      </c>
      <c r="L49339" s="2">
        <v>172078855</v>
      </c>
      <c r="M49339" s="2">
        <v>146489098</v>
      </c>
      <c r="N49339" s="2">
        <v>4140</v>
      </c>
      <c r="O49339" s="2">
        <v>1956</v>
      </c>
      <c r="P49339" s="2">
        <v>19706790</v>
      </c>
      <c r="Q49339" s="2">
        <v>17694116</v>
      </c>
      <c r="R49339" s="2">
        <v>4.34</v>
      </c>
      <c r="S49339" s="2">
        <v>5.14</v>
      </c>
      <c r="T49339" s="2">
        <v>8.27</v>
      </c>
      <c r="U49339" s="2">
        <v>9.5299999999999994</v>
      </c>
      <c r="V49339" s="2">
        <v>30.97</v>
      </c>
      <c r="W49339" s="2">
        <v>33.18</v>
      </c>
      <c r="X49339" s="2">
        <v>72.180000000000007</v>
      </c>
      <c r="Y49339" s="2">
        <v>78.89</v>
      </c>
    </row>
    <row r="49340" spans="1:25" x14ac:dyDescent="0.25">
      <c r="A49340" s="2">
        <v>98371</v>
      </c>
      <c r="B49340" s="2">
        <v>53</v>
      </c>
      <c r="C49340" s="2">
        <v>20645</v>
      </c>
      <c r="D49340" s="2" t="s">
        <v>29</v>
      </c>
      <c r="E49340" s="2">
        <v>5320645</v>
      </c>
      <c r="F49340" s="2">
        <v>2460</v>
      </c>
      <c r="G49340" s="2">
        <v>1012</v>
      </c>
      <c r="H49340" s="2">
        <v>6022111</v>
      </c>
      <c r="I49340" s="2">
        <v>6022111</v>
      </c>
      <c r="J49340" s="2">
        <v>20468</v>
      </c>
      <c r="K49340" s="2">
        <v>8867</v>
      </c>
      <c r="L49340" s="2">
        <v>30066566</v>
      </c>
      <c r="M49340" s="2">
        <v>29867982</v>
      </c>
      <c r="N49340" s="2">
        <v>9387</v>
      </c>
      <c r="O49340" s="2">
        <v>3801</v>
      </c>
      <c r="P49340" s="2">
        <v>21807471</v>
      </c>
      <c r="Q49340" s="2">
        <v>21786340</v>
      </c>
      <c r="R49340" s="2">
        <v>12.02</v>
      </c>
      <c r="S49340" s="2">
        <v>11.41</v>
      </c>
      <c r="T49340" s="2">
        <v>20.03</v>
      </c>
      <c r="U49340" s="2">
        <v>20.16</v>
      </c>
      <c r="V49340" s="2">
        <v>26.21</v>
      </c>
      <c r="W49340" s="2">
        <v>26.62</v>
      </c>
      <c r="X49340" s="2">
        <v>27.61</v>
      </c>
      <c r="Y49340" s="2">
        <v>27.64</v>
      </c>
    </row>
    <row r="49341" spans="1:25" x14ac:dyDescent="0.25">
      <c r="A49341" s="2">
        <v>98371</v>
      </c>
      <c r="B49341" s="2">
        <v>53</v>
      </c>
      <c r="C49341" s="2">
        <v>56695</v>
      </c>
      <c r="D49341" s="2" t="s">
        <v>29</v>
      </c>
      <c r="E49341" s="2">
        <v>5356695</v>
      </c>
      <c r="F49341" s="2">
        <v>11934</v>
      </c>
      <c r="G49341" s="2">
        <v>5314</v>
      </c>
      <c r="H49341" s="2">
        <v>13410514</v>
      </c>
      <c r="I49341" s="2">
        <v>13238182</v>
      </c>
      <c r="J49341" s="2">
        <v>20468</v>
      </c>
      <c r="K49341" s="2">
        <v>8867</v>
      </c>
      <c r="L49341" s="2">
        <v>30066566</v>
      </c>
      <c r="M49341" s="2">
        <v>29867982</v>
      </c>
      <c r="N49341" s="2">
        <v>37022</v>
      </c>
      <c r="O49341" s="2">
        <v>16171</v>
      </c>
      <c r="P49341" s="2">
        <v>36360391</v>
      </c>
      <c r="Q49341" s="2">
        <v>36071855</v>
      </c>
      <c r="R49341" s="2">
        <v>58.31</v>
      </c>
      <c r="S49341" s="2">
        <v>59.93</v>
      </c>
      <c r="T49341" s="2">
        <v>44.6</v>
      </c>
      <c r="U49341" s="2">
        <v>44.32</v>
      </c>
      <c r="V49341" s="2">
        <v>32.229999999999997</v>
      </c>
      <c r="W49341" s="2">
        <v>32.86</v>
      </c>
      <c r="X49341" s="2">
        <v>36.880000000000003</v>
      </c>
      <c r="Y49341" s="2">
        <v>36.700000000000003</v>
      </c>
    </row>
    <row r="49342" spans="1:25" x14ac:dyDescent="0.25">
      <c r="A49342" s="2">
        <v>98371</v>
      </c>
      <c r="B49342" s="2">
        <v>53</v>
      </c>
      <c r="C49342" s="2">
        <v>68365</v>
      </c>
      <c r="D49342" s="2" t="s">
        <v>25</v>
      </c>
      <c r="E49342" s="2">
        <v>5368365</v>
      </c>
      <c r="F49342" s="2">
        <v>2916</v>
      </c>
      <c r="G49342" s="2">
        <v>1226</v>
      </c>
      <c r="H49342" s="2">
        <v>2896747</v>
      </c>
      <c r="I49342" s="2">
        <v>2896747</v>
      </c>
      <c r="J49342" s="2">
        <v>20468</v>
      </c>
      <c r="K49342" s="2">
        <v>8867</v>
      </c>
      <c r="L49342" s="2">
        <v>30066566</v>
      </c>
      <c r="M49342" s="2">
        <v>29867982</v>
      </c>
      <c r="N49342" s="2">
        <v>7985</v>
      </c>
      <c r="O49342" s="2">
        <v>3316</v>
      </c>
      <c r="P49342" s="2">
        <v>13253823</v>
      </c>
      <c r="Q49342" s="2">
        <v>13249740</v>
      </c>
      <c r="R49342" s="2">
        <v>14.25</v>
      </c>
      <c r="S49342" s="2">
        <v>13.83</v>
      </c>
      <c r="T49342" s="2">
        <v>9.6300000000000008</v>
      </c>
      <c r="U49342" s="2">
        <v>9.6999999999999993</v>
      </c>
      <c r="V49342" s="2">
        <v>36.520000000000003</v>
      </c>
      <c r="W49342" s="2">
        <v>36.97</v>
      </c>
      <c r="X49342" s="2">
        <v>21.86</v>
      </c>
      <c r="Y49342" s="2">
        <v>21.86</v>
      </c>
    </row>
    <row r="49343" spans="1:25" x14ac:dyDescent="0.25">
      <c r="A49343" s="2">
        <v>98371</v>
      </c>
      <c r="B49343" s="2">
        <v>53</v>
      </c>
      <c r="C49343" s="2">
        <v>75905</v>
      </c>
      <c r="D49343" s="2" t="s">
        <v>25</v>
      </c>
      <c r="E49343" s="2">
        <v>5375905</v>
      </c>
      <c r="F49343" s="2">
        <v>1937</v>
      </c>
      <c r="G49343" s="2">
        <v>764</v>
      </c>
      <c r="H49343" s="2">
        <v>5029941</v>
      </c>
      <c r="I49343" s="2">
        <v>5029084</v>
      </c>
      <c r="J49343" s="2">
        <v>20468</v>
      </c>
      <c r="K49343" s="2">
        <v>8867</v>
      </c>
      <c r="L49343" s="2">
        <v>30066566</v>
      </c>
      <c r="M49343" s="2">
        <v>29867982</v>
      </c>
      <c r="N49343" s="2">
        <v>7922</v>
      </c>
      <c r="O49343" s="2">
        <v>3258</v>
      </c>
      <c r="P49343" s="2">
        <v>20625032</v>
      </c>
      <c r="Q49343" s="2">
        <v>20508786</v>
      </c>
      <c r="R49343" s="2">
        <v>9.4600000000000009</v>
      </c>
      <c r="S49343" s="2">
        <v>8.6199999999999992</v>
      </c>
      <c r="T49343" s="2">
        <v>16.73</v>
      </c>
      <c r="U49343" s="2">
        <v>16.84</v>
      </c>
      <c r="V49343" s="2">
        <v>24.45</v>
      </c>
      <c r="W49343" s="2">
        <v>23.45</v>
      </c>
      <c r="X49343" s="2">
        <v>24.39</v>
      </c>
      <c r="Y49343" s="2">
        <v>24.52</v>
      </c>
    </row>
    <row r="49344" spans="1:25" x14ac:dyDescent="0.25">
      <c r="A49344" s="2">
        <v>98372</v>
      </c>
      <c r="B49344" s="2">
        <v>53</v>
      </c>
      <c r="C49344" s="2">
        <v>1150</v>
      </c>
      <c r="D49344" s="2" t="s">
        <v>25</v>
      </c>
      <c r="E49344" s="2">
        <v>5301150</v>
      </c>
      <c r="F49344" s="2">
        <v>1334</v>
      </c>
      <c r="G49344" s="2">
        <v>527</v>
      </c>
      <c r="H49344" s="2">
        <v>3955704</v>
      </c>
      <c r="I49344" s="2">
        <v>3864239</v>
      </c>
      <c r="J49344" s="2">
        <v>22475</v>
      </c>
      <c r="K49344" s="2">
        <v>9756</v>
      </c>
      <c r="L49344" s="2">
        <v>35658779</v>
      </c>
      <c r="M49344" s="2">
        <v>35314275</v>
      </c>
      <c r="N49344" s="2">
        <v>2893</v>
      </c>
      <c r="O49344" s="2">
        <v>1160</v>
      </c>
      <c r="P49344" s="2">
        <v>14198509</v>
      </c>
      <c r="Q49344" s="2">
        <v>13841047</v>
      </c>
      <c r="R49344" s="2">
        <v>5.94</v>
      </c>
      <c r="S49344" s="2">
        <v>5.4</v>
      </c>
      <c r="T49344" s="2">
        <v>11.09</v>
      </c>
      <c r="U49344" s="2">
        <v>10.94</v>
      </c>
      <c r="V49344" s="2">
        <v>46.11</v>
      </c>
      <c r="W49344" s="2">
        <v>45.43</v>
      </c>
      <c r="X49344" s="2">
        <v>27.86</v>
      </c>
      <c r="Y49344" s="2">
        <v>27.92</v>
      </c>
    </row>
    <row r="49345" spans="1:25" x14ac:dyDescent="0.25">
      <c r="A49345" s="2">
        <v>98372</v>
      </c>
      <c r="B49345" s="2">
        <v>53</v>
      </c>
      <c r="C49345" s="2">
        <v>20645</v>
      </c>
      <c r="D49345" s="2" t="s">
        <v>29</v>
      </c>
      <c r="E49345" s="2">
        <v>5320645</v>
      </c>
      <c r="F49345" s="2">
        <v>6927</v>
      </c>
      <c r="G49345" s="2">
        <v>2789</v>
      </c>
      <c r="H49345" s="2">
        <v>15758219</v>
      </c>
      <c r="I49345" s="2">
        <v>15737088</v>
      </c>
      <c r="J49345" s="2">
        <v>22475</v>
      </c>
      <c r="K49345" s="2">
        <v>9756</v>
      </c>
      <c r="L49345" s="2">
        <v>35658779</v>
      </c>
      <c r="M49345" s="2">
        <v>35314275</v>
      </c>
      <c r="N49345" s="2">
        <v>9387</v>
      </c>
      <c r="O49345" s="2">
        <v>3801</v>
      </c>
      <c r="P49345" s="2">
        <v>21807471</v>
      </c>
      <c r="Q49345" s="2">
        <v>21786340</v>
      </c>
      <c r="R49345" s="2">
        <v>30.82</v>
      </c>
      <c r="S49345" s="2">
        <v>28.59</v>
      </c>
      <c r="T49345" s="2">
        <v>44.19</v>
      </c>
      <c r="U49345" s="2">
        <v>44.56</v>
      </c>
      <c r="V49345" s="2">
        <v>73.790000000000006</v>
      </c>
      <c r="W49345" s="2">
        <v>73.38</v>
      </c>
      <c r="X49345" s="2">
        <v>72.260000000000005</v>
      </c>
      <c r="Y49345" s="2">
        <v>72.23</v>
      </c>
    </row>
    <row r="49346" spans="1:25" x14ac:dyDescent="0.25">
      <c r="A49346" s="2">
        <v>98372</v>
      </c>
      <c r="B49346" s="2">
        <v>53</v>
      </c>
      <c r="C49346" s="2">
        <v>50115</v>
      </c>
      <c r="D49346" s="2" t="s">
        <v>25</v>
      </c>
      <c r="E49346" s="2">
        <v>5350115</v>
      </c>
      <c r="F49346" s="2">
        <v>1662</v>
      </c>
      <c r="G49346" s="2">
        <v>914</v>
      </c>
      <c r="H49346" s="2">
        <v>2569672</v>
      </c>
      <c r="I49346" s="2">
        <v>2448794</v>
      </c>
      <c r="J49346" s="2">
        <v>22475</v>
      </c>
      <c r="K49346" s="2">
        <v>9756</v>
      </c>
      <c r="L49346" s="2">
        <v>35658779</v>
      </c>
      <c r="M49346" s="2">
        <v>35314275</v>
      </c>
      <c r="N49346" s="2">
        <v>1743</v>
      </c>
      <c r="O49346" s="2">
        <v>945</v>
      </c>
      <c r="P49346" s="2">
        <v>2803596</v>
      </c>
      <c r="Q49346" s="2">
        <v>2653309</v>
      </c>
      <c r="R49346" s="2">
        <v>7.39</v>
      </c>
      <c r="S49346" s="2">
        <v>9.3699999999999992</v>
      </c>
      <c r="T49346" s="2">
        <v>7.21</v>
      </c>
      <c r="U49346" s="2">
        <v>6.93</v>
      </c>
      <c r="V49346" s="2">
        <v>95.35</v>
      </c>
      <c r="W49346" s="2">
        <v>96.72</v>
      </c>
      <c r="X49346" s="2">
        <v>91.66</v>
      </c>
      <c r="Y49346" s="2">
        <v>92.29</v>
      </c>
    </row>
    <row r="49347" spans="1:25" x14ac:dyDescent="0.25">
      <c r="A49347" s="2">
        <v>98372</v>
      </c>
      <c r="B49347" s="2">
        <v>53</v>
      </c>
      <c r="C49347" s="2">
        <v>56695</v>
      </c>
      <c r="D49347" s="2" t="s">
        <v>29</v>
      </c>
      <c r="E49347" s="2">
        <v>5356695</v>
      </c>
      <c r="F49347" s="2">
        <v>12515</v>
      </c>
      <c r="G49347" s="2">
        <v>5511</v>
      </c>
      <c r="H49347" s="2">
        <v>11257859</v>
      </c>
      <c r="I49347" s="2">
        <v>11184085</v>
      </c>
      <c r="J49347" s="2">
        <v>22475</v>
      </c>
      <c r="K49347" s="2">
        <v>9756</v>
      </c>
      <c r="L49347" s="2">
        <v>35658779</v>
      </c>
      <c r="M49347" s="2">
        <v>35314275</v>
      </c>
      <c r="N49347" s="2">
        <v>37022</v>
      </c>
      <c r="O49347" s="2">
        <v>16171</v>
      </c>
      <c r="P49347" s="2">
        <v>36360391</v>
      </c>
      <c r="Q49347" s="2">
        <v>36071855</v>
      </c>
      <c r="R49347" s="2">
        <v>55.68</v>
      </c>
      <c r="S49347" s="2">
        <v>56.49</v>
      </c>
      <c r="T49347" s="2">
        <v>31.57</v>
      </c>
      <c r="U49347" s="2">
        <v>31.67</v>
      </c>
      <c r="V49347" s="2">
        <v>33.799999999999997</v>
      </c>
      <c r="W49347" s="2">
        <v>34.08</v>
      </c>
      <c r="X49347" s="2">
        <v>30.96</v>
      </c>
      <c r="Y49347" s="2">
        <v>31.01</v>
      </c>
    </row>
    <row r="49348" spans="1:25" x14ac:dyDescent="0.25">
      <c r="A49348" s="2">
        <v>98372</v>
      </c>
      <c r="B49348" s="2">
        <v>53</v>
      </c>
      <c r="C49348" s="2">
        <v>68435</v>
      </c>
      <c r="D49348" s="2" t="s">
        <v>29</v>
      </c>
      <c r="E49348" s="2">
        <v>5368435</v>
      </c>
      <c r="F49348" s="2">
        <v>9</v>
      </c>
      <c r="G49348" s="2">
        <v>6</v>
      </c>
      <c r="H49348" s="2">
        <v>550943</v>
      </c>
      <c r="I49348" s="2">
        <v>546660</v>
      </c>
      <c r="J49348" s="2">
        <v>22475</v>
      </c>
      <c r="K49348" s="2">
        <v>9756</v>
      </c>
      <c r="L49348" s="2">
        <v>35658779</v>
      </c>
      <c r="M49348" s="2">
        <v>35314275</v>
      </c>
      <c r="N49348" s="2">
        <v>9451</v>
      </c>
      <c r="O49348" s="2">
        <v>4279</v>
      </c>
      <c r="P49348" s="2">
        <v>19730250</v>
      </c>
      <c r="Q49348" s="2">
        <v>19445435</v>
      </c>
      <c r="R49348" s="2">
        <v>0.04</v>
      </c>
      <c r="S49348" s="2">
        <v>0.06</v>
      </c>
      <c r="T49348" s="2">
        <v>1.55</v>
      </c>
      <c r="U49348" s="2">
        <v>1.55</v>
      </c>
      <c r="V49348" s="2">
        <v>0.1</v>
      </c>
      <c r="W49348" s="2">
        <v>0.14000000000000001</v>
      </c>
      <c r="X49348" s="2">
        <v>2.79</v>
      </c>
      <c r="Y49348" s="2">
        <v>2.81</v>
      </c>
    </row>
    <row r="49349" spans="1:25" x14ac:dyDescent="0.25">
      <c r="A49349" s="2">
        <v>98373</v>
      </c>
      <c r="B49349" s="2">
        <v>53</v>
      </c>
      <c r="C49349" s="2">
        <v>13215</v>
      </c>
      <c r="D49349" s="2" t="s">
        <v>26</v>
      </c>
      <c r="E49349" s="2">
        <v>5313215</v>
      </c>
      <c r="F49349" s="2">
        <v>34</v>
      </c>
      <c r="G49349" s="2">
        <v>15</v>
      </c>
      <c r="H49349" s="2">
        <v>226268</v>
      </c>
      <c r="I49349" s="2">
        <v>224783</v>
      </c>
      <c r="J49349" s="2">
        <v>22246</v>
      </c>
      <c r="K49349" s="2">
        <v>9178</v>
      </c>
      <c r="L49349" s="2">
        <v>24464684</v>
      </c>
      <c r="M49349" s="2">
        <v>24401165</v>
      </c>
      <c r="N49349" s="2">
        <v>6522</v>
      </c>
      <c r="O49349" s="2">
        <v>2653</v>
      </c>
      <c r="P49349" s="2">
        <v>16767232</v>
      </c>
      <c r="Q49349" s="2">
        <v>16759046</v>
      </c>
      <c r="R49349" s="2">
        <v>0.15</v>
      </c>
      <c r="S49349" s="2">
        <v>0.16</v>
      </c>
      <c r="T49349" s="2">
        <v>0.92</v>
      </c>
      <c r="U49349" s="2">
        <v>0.92</v>
      </c>
      <c r="V49349" s="2">
        <v>0.52</v>
      </c>
      <c r="W49349" s="2">
        <v>0.56999999999999995</v>
      </c>
      <c r="X49349" s="2">
        <v>1.35</v>
      </c>
      <c r="Y49349" s="2">
        <v>1.34</v>
      </c>
    </row>
    <row r="49350" spans="1:25" x14ac:dyDescent="0.25">
      <c r="A49350" s="2">
        <v>98373</v>
      </c>
      <c r="B49350" s="2">
        <v>53</v>
      </c>
      <c r="C49350" s="2">
        <v>56695</v>
      </c>
      <c r="D49350" s="2" t="s">
        <v>29</v>
      </c>
      <c r="E49350" s="2">
        <v>5356695</v>
      </c>
      <c r="F49350" s="2">
        <v>3420</v>
      </c>
      <c r="G49350" s="2">
        <v>1537</v>
      </c>
      <c r="H49350" s="2">
        <v>4500863</v>
      </c>
      <c r="I49350" s="2">
        <v>4496562</v>
      </c>
      <c r="J49350" s="2">
        <v>22246</v>
      </c>
      <c r="K49350" s="2">
        <v>9178</v>
      </c>
      <c r="L49350" s="2">
        <v>24464684</v>
      </c>
      <c r="M49350" s="2">
        <v>24401165</v>
      </c>
      <c r="N49350" s="2">
        <v>37022</v>
      </c>
      <c r="O49350" s="2">
        <v>16171</v>
      </c>
      <c r="P49350" s="2">
        <v>36360391</v>
      </c>
      <c r="Q49350" s="2">
        <v>36071855</v>
      </c>
      <c r="R49350" s="2">
        <v>15.37</v>
      </c>
      <c r="S49350" s="2">
        <v>16.75</v>
      </c>
      <c r="T49350" s="2">
        <v>18.399999999999999</v>
      </c>
      <c r="U49350" s="2">
        <v>18.43</v>
      </c>
      <c r="V49350" s="2">
        <v>9.24</v>
      </c>
      <c r="W49350" s="2">
        <v>9.5</v>
      </c>
      <c r="X49350" s="2">
        <v>12.38</v>
      </c>
      <c r="Y49350" s="2">
        <v>12.47</v>
      </c>
    </row>
    <row r="49351" spans="1:25" x14ac:dyDescent="0.25">
      <c r="A49351" s="2">
        <v>98373</v>
      </c>
      <c r="B49351" s="2">
        <v>53</v>
      </c>
      <c r="C49351" s="2">
        <v>65922</v>
      </c>
      <c r="D49351" s="2" t="s">
        <v>25</v>
      </c>
      <c r="E49351" s="2">
        <v>5365922</v>
      </c>
      <c r="F49351" s="2">
        <v>9770</v>
      </c>
      <c r="G49351" s="2">
        <v>3879</v>
      </c>
      <c r="H49351" s="2">
        <v>9705502</v>
      </c>
      <c r="I49351" s="2">
        <v>9667885</v>
      </c>
      <c r="J49351" s="2">
        <v>22246</v>
      </c>
      <c r="K49351" s="2">
        <v>9178</v>
      </c>
      <c r="L49351" s="2">
        <v>24464684</v>
      </c>
      <c r="M49351" s="2">
        <v>24401165</v>
      </c>
      <c r="N49351" s="2">
        <v>52431</v>
      </c>
      <c r="O49351" s="2">
        <v>19081</v>
      </c>
      <c r="P49351" s="2">
        <v>47767297</v>
      </c>
      <c r="Q49351" s="2">
        <v>47549627</v>
      </c>
      <c r="R49351" s="2">
        <v>43.92</v>
      </c>
      <c r="S49351" s="2">
        <v>42.26</v>
      </c>
      <c r="T49351" s="2">
        <v>39.67</v>
      </c>
      <c r="U49351" s="2">
        <v>39.619999999999997</v>
      </c>
      <c r="V49351" s="2">
        <v>18.63</v>
      </c>
      <c r="W49351" s="2">
        <v>20.329999999999998</v>
      </c>
      <c r="X49351" s="2">
        <v>20.32</v>
      </c>
      <c r="Y49351" s="2">
        <v>20.329999999999998</v>
      </c>
    </row>
    <row r="49352" spans="1:25" x14ac:dyDescent="0.25">
      <c r="A49352" s="2">
        <v>98373</v>
      </c>
      <c r="B49352" s="2">
        <v>53</v>
      </c>
      <c r="C49352" s="2">
        <v>68365</v>
      </c>
      <c r="D49352" s="2" t="s">
        <v>25</v>
      </c>
      <c r="E49352" s="2">
        <v>5368365</v>
      </c>
      <c r="F49352" s="2">
        <v>2536</v>
      </c>
      <c r="G49352" s="2">
        <v>1038</v>
      </c>
      <c r="H49352" s="2">
        <v>2916805</v>
      </c>
      <c r="I49352" s="2">
        <v>2916805</v>
      </c>
      <c r="J49352" s="2">
        <v>22246</v>
      </c>
      <c r="K49352" s="2">
        <v>9178</v>
      </c>
      <c r="L49352" s="2">
        <v>24464684</v>
      </c>
      <c r="M49352" s="2">
        <v>24401165</v>
      </c>
      <c r="N49352" s="2">
        <v>7985</v>
      </c>
      <c r="O49352" s="2">
        <v>3316</v>
      </c>
      <c r="P49352" s="2">
        <v>13253823</v>
      </c>
      <c r="Q49352" s="2">
        <v>13249740</v>
      </c>
      <c r="R49352" s="2">
        <v>11.4</v>
      </c>
      <c r="S49352" s="2">
        <v>11.31</v>
      </c>
      <c r="T49352" s="2">
        <v>11.92</v>
      </c>
      <c r="U49352" s="2">
        <v>11.95</v>
      </c>
      <c r="V49352" s="2">
        <v>31.76</v>
      </c>
      <c r="W49352" s="2">
        <v>31.3</v>
      </c>
      <c r="X49352" s="2">
        <v>22.01</v>
      </c>
      <c r="Y49352" s="2">
        <v>22.01</v>
      </c>
    </row>
    <row r="49353" spans="1:25" x14ac:dyDescent="0.25">
      <c r="A49353" s="2">
        <v>98373</v>
      </c>
      <c r="B49353" s="2">
        <v>53</v>
      </c>
      <c r="C49353" s="2">
        <v>68410</v>
      </c>
      <c r="D49353" s="2" t="s">
        <v>26</v>
      </c>
      <c r="E49353" s="2">
        <v>5368410</v>
      </c>
      <c r="F49353" s="2">
        <v>5191</v>
      </c>
      <c r="G49353" s="2">
        <v>2182</v>
      </c>
      <c r="H49353" s="2">
        <v>5753962</v>
      </c>
      <c r="I49353" s="2">
        <v>5737968</v>
      </c>
      <c r="J49353" s="2">
        <v>22246</v>
      </c>
      <c r="K49353" s="2">
        <v>9178</v>
      </c>
      <c r="L49353" s="2">
        <v>24464684</v>
      </c>
      <c r="M49353" s="2">
        <v>24401165</v>
      </c>
      <c r="N49353" s="2">
        <v>7236</v>
      </c>
      <c r="O49353" s="2">
        <v>2927</v>
      </c>
      <c r="P49353" s="2">
        <v>8393906</v>
      </c>
      <c r="Q49353" s="2">
        <v>8377912</v>
      </c>
      <c r="R49353" s="2">
        <v>23.33</v>
      </c>
      <c r="S49353" s="2">
        <v>23.77</v>
      </c>
      <c r="T49353" s="2">
        <v>23.52</v>
      </c>
      <c r="U49353" s="2">
        <v>23.52</v>
      </c>
      <c r="V49353" s="2">
        <v>71.739999999999995</v>
      </c>
      <c r="W49353" s="2">
        <v>74.55</v>
      </c>
      <c r="X49353" s="2">
        <v>68.55</v>
      </c>
      <c r="Y49353" s="2">
        <v>68.489999999999995</v>
      </c>
    </row>
    <row r="49354" spans="1:25" x14ac:dyDescent="0.25">
      <c r="A49354" s="2">
        <v>98374</v>
      </c>
      <c r="B49354" s="2">
        <v>53</v>
      </c>
      <c r="C49354" s="2">
        <v>1150</v>
      </c>
      <c r="D49354" s="2" t="s">
        <v>25</v>
      </c>
      <c r="E49354" s="2">
        <v>5301150</v>
      </c>
      <c r="F49354" s="2">
        <v>594</v>
      </c>
      <c r="G49354" s="2">
        <v>236</v>
      </c>
      <c r="H49354" s="2">
        <v>3490069</v>
      </c>
      <c r="I49354" s="2">
        <v>3387820</v>
      </c>
      <c r="J49354" s="2">
        <v>37360</v>
      </c>
      <c r="K49354" s="2">
        <v>14074</v>
      </c>
      <c r="L49354" s="2">
        <v>41415702</v>
      </c>
      <c r="M49354" s="2">
        <v>41032501</v>
      </c>
      <c r="N49354" s="2">
        <v>2893</v>
      </c>
      <c r="O49354" s="2">
        <v>1160</v>
      </c>
      <c r="P49354" s="2">
        <v>14198509</v>
      </c>
      <c r="Q49354" s="2">
        <v>13841047</v>
      </c>
      <c r="R49354" s="2">
        <v>1.59</v>
      </c>
      <c r="S49354" s="2">
        <v>1.68</v>
      </c>
      <c r="T49354" s="2">
        <v>8.43</v>
      </c>
      <c r="U49354" s="2">
        <v>8.26</v>
      </c>
      <c r="V49354" s="2">
        <v>20.53</v>
      </c>
      <c r="W49354" s="2">
        <v>20.34</v>
      </c>
      <c r="X49354" s="2">
        <v>24.58</v>
      </c>
      <c r="Y49354" s="2">
        <v>24.48</v>
      </c>
    </row>
    <row r="49355" spans="1:25" x14ac:dyDescent="0.25">
      <c r="A49355" s="2">
        <v>98374</v>
      </c>
      <c r="B49355" s="2">
        <v>53</v>
      </c>
      <c r="C49355" s="2">
        <v>27785</v>
      </c>
      <c r="D49355" s="2" t="s">
        <v>25</v>
      </c>
      <c r="E49355" s="2">
        <v>5327785</v>
      </c>
      <c r="F49355" s="2">
        <v>1848</v>
      </c>
      <c r="G49355" s="2">
        <v>595</v>
      </c>
      <c r="H49355" s="2">
        <v>2835238</v>
      </c>
      <c r="I49355" s="2">
        <v>2809700</v>
      </c>
      <c r="J49355" s="2">
        <v>37360</v>
      </c>
      <c r="K49355" s="2">
        <v>14074</v>
      </c>
      <c r="L49355" s="2">
        <v>41415702</v>
      </c>
      <c r="M49355" s="2">
        <v>41032501</v>
      </c>
      <c r="N49355" s="2">
        <v>23491</v>
      </c>
      <c r="O49355" s="2">
        <v>8324</v>
      </c>
      <c r="P49355" s="2">
        <v>91081451</v>
      </c>
      <c r="Q49355" s="2">
        <v>90622099</v>
      </c>
      <c r="R49355" s="2">
        <v>4.95</v>
      </c>
      <c r="S49355" s="2">
        <v>4.2300000000000004</v>
      </c>
      <c r="T49355" s="2">
        <v>6.85</v>
      </c>
      <c r="U49355" s="2">
        <v>6.85</v>
      </c>
      <c r="V49355" s="2">
        <v>7.87</v>
      </c>
      <c r="W49355" s="2">
        <v>7.15</v>
      </c>
      <c r="X49355" s="2">
        <v>3.11</v>
      </c>
      <c r="Y49355" s="2">
        <v>3.1</v>
      </c>
    </row>
    <row r="49356" spans="1:25" x14ac:dyDescent="0.25">
      <c r="A49356" s="2">
        <v>98374</v>
      </c>
      <c r="B49356" s="2">
        <v>53</v>
      </c>
      <c r="C49356" s="2">
        <v>41785</v>
      </c>
      <c r="D49356" s="2" t="s">
        <v>25</v>
      </c>
      <c r="E49356" s="2">
        <v>5341785</v>
      </c>
      <c r="F49356" s="2">
        <v>134</v>
      </c>
      <c r="G49356" s="2">
        <v>68</v>
      </c>
      <c r="H49356" s="2">
        <v>1363488</v>
      </c>
      <c r="I49356" s="2">
        <v>1314265</v>
      </c>
      <c r="J49356" s="2">
        <v>37360</v>
      </c>
      <c r="K49356" s="2">
        <v>14074</v>
      </c>
      <c r="L49356" s="2">
        <v>41415702</v>
      </c>
      <c r="M49356" s="2">
        <v>41032501</v>
      </c>
      <c r="N49356" s="2">
        <v>1547</v>
      </c>
      <c r="O49356" s="2">
        <v>631</v>
      </c>
      <c r="P49356" s="2">
        <v>4434937</v>
      </c>
      <c r="Q49356" s="2">
        <v>4284043</v>
      </c>
      <c r="R49356" s="2">
        <v>0.36</v>
      </c>
      <c r="S49356" s="2">
        <v>0.48</v>
      </c>
      <c r="T49356" s="2">
        <v>3.29</v>
      </c>
      <c r="U49356" s="2">
        <v>3.2</v>
      </c>
      <c r="V49356" s="2">
        <v>8.66</v>
      </c>
      <c r="W49356" s="2">
        <v>10.78</v>
      </c>
      <c r="X49356" s="2">
        <v>30.74</v>
      </c>
      <c r="Y49356" s="2">
        <v>30.68</v>
      </c>
    </row>
    <row r="49357" spans="1:25" x14ac:dyDescent="0.25">
      <c r="A49357" s="2">
        <v>98374</v>
      </c>
      <c r="B49357" s="2">
        <v>53</v>
      </c>
      <c r="C49357" s="2">
        <v>56695</v>
      </c>
      <c r="D49357" s="2" t="s">
        <v>29</v>
      </c>
      <c r="E49357" s="2">
        <v>5356695</v>
      </c>
      <c r="F49357" s="2">
        <v>9153</v>
      </c>
      <c r="G49357" s="2">
        <v>3809</v>
      </c>
      <c r="H49357" s="2">
        <v>7191155</v>
      </c>
      <c r="I49357" s="2">
        <v>7153026</v>
      </c>
      <c r="J49357" s="2">
        <v>37360</v>
      </c>
      <c r="K49357" s="2">
        <v>14074</v>
      </c>
      <c r="L49357" s="2">
        <v>41415702</v>
      </c>
      <c r="M49357" s="2">
        <v>41032501</v>
      </c>
      <c r="N49357" s="2">
        <v>37022</v>
      </c>
      <c r="O49357" s="2">
        <v>16171</v>
      </c>
      <c r="P49357" s="2">
        <v>36360391</v>
      </c>
      <c r="Q49357" s="2">
        <v>36071855</v>
      </c>
      <c r="R49357" s="2">
        <v>24.5</v>
      </c>
      <c r="S49357" s="2">
        <v>27.06</v>
      </c>
      <c r="T49357" s="2">
        <v>17.36</v>
      </c>
      <c r="U49357" s="2">
        <v>17.43</v>
      </c>
      <c r="V49357" s="2">
        <v>24.72</v>
      </c>
      <c r="W49357" s="2">
        <v>23.55</v>
      </c>
      <c r="X49357" s="2">
        <v>19.78</v>
      </c>
      <c r="Y49357" s="2">
        <v>19.829999999999998</v>
      </c>
    </row>
    <row r="49358" spans="1:25" x14ac:dyDescent="0.25">
      <c r="A49358" s="2">
        <v>98374</v>
      </c>
      <c r="B49358" s="2">
        <v>53</v>
      </c>
      <c r="C49358" s="2">
        <v>65922</v>
      </c>
      <c r="D49358" s="2" t="s">
        <v>25</v>
      </c>
      <c r="E49358" s="2">
        <v>5365922</v>
      </c>
      <c r="F49358" s="2">
        <v>24785</v>
      </c>
      <c r="G49358" s="2">
        <v>9045</v>
      </c>
      <c r="H49358" s="2">
        <v>25167816</v>
      </c>
      <c r="I49358" s="2">
        <v>24999754</v>
      </c>
      <c r="J49358" s="2">
        <v>37360</v>
      </c>
      <c r="K49358" s="2">
        <v>14074</v>
      </c>
      <c r="L49358" s="2">
        <v>41415702</v>
      </c>
      <c r="M49358" s="2">
        <v>41032501</v>
      </c>
      <c r="N49358" s="2">
        <v>52431</v>
      </c>
      <c r="O49358" s="2">
        <v>19081</v>
      </c>
      <c r="P49358" s="2">
        <v>47767297</v>
      </c>
      <c r="Q49358" s="2">
        <v>47549627</v>
      </c>
      <c r="R49358" s="2">
        <v>66.34</v>
      </c>
      <c r="S49358" s="2">
        <v>64.27</v>
      </c>
      <c r="T49358" s="2">
        <v>60.77</v>
      </c>
      <c r="U49358" s="2">
        <v>60.93</v>
      </c>
      <c r="V49358" s="2">
        <v>47.27</v>
      </c>
      <c r="W49358" s="2">
        <v>47.4</v>
      </c>
      <c r="X49358" s="2">
        <v>52.69</v>
      </c>
      <c r="Y49358" s="2">
        <v>52.58</v>
      </c>
    </row>
    <row r="49359" spans="1:25" x14ac:dyDescent="0.25">
      <c r="A49359" s="2">
        <v>98375</v>
      </c>
      <c r="B49359" s="2">
        <v>53</v>
      </c>
      <c r="C49359" s="2">
        <v>25475</v>
      </c>
      <c r="D49359" s="2" t="s">
        <v>25</v>
      </c>
      <c r="E49359" s="2">
        <v>5325475</v>
      </c>
      <c r="F49359" s="2">
        <v>7091</v>
      </c>
      <c r="G49359" s="2">
        <v>2457</v>
      </c>
      <c r="H49359" s="2">
        <v>10676210</v>
      </c>
      <c r="I49359" s="2">
        <v>10676210</v>
      </c>
      <c r="J49359" s="2">
        <v>26863</v>
      </c>
      <c r="K49359" s="2">
        <v>9270</v>
      </c>
      <c r="L49359" s="2">
        <v>25173883</v>
      </c>
      <c r="M49359" s="2">
        <v>25169192</v>
      </c>
      <c r="N49359" s="2">
        <v>18719</v>
      </c>
      <c r="O49359" s="2">
        <v>6604</v>
      </c>
      <c r="P49359" s="2">
        <v>29968891</v>
      </c>
      <c r="Q49359" s="2">
        <v>29923816</v>
      </c>
      <c r="R49359" s="2">
        <v>26.4</v>
      </c>
      <c r="S49359" s="2">
        <v>26.5</v>
      </c>
      <c r="T49359" s="2">
        <v>42.41</v>
      </c>
      <c r="U49359" s="2">
        <v>42.42</v>
      </c>
      <c r="V49359" s="2">
        <v>37.880000000000003</v>
      </c>
      <c r="W49359" s="2">
        <v>37.200000000000003</v>
      </c>
      <c r="X49359" s="2">
        <v>35.619999999999997</v>
      </c>
      <c r="Y49359" s="2">
        <v>35.68</v>
      </c>
    </row>
    <row r="49360" spans="1:25" x14ac:dyDescent="0.25">
      <c r="A49360" s="2">
        <v>98375</v>
      </c>
      <c r="B49360" s="2">
        <v>53</v>
      </c>
      <c r="C49360" s="2">
        <v>65922</v>
      </c>
      <c r="D49360" s="2" t="s">
        <v>25</v>
      </c>
      <c r="E49360" s="2">
        <v>5365922</v>
      </c>
      <c r="F49360" s="2">
        <v>17727</v>
      </c>
      <c r="G49360" s="2">
        <v>6068</v>
      </c>
      <c r="H49360" s="2">
        <v>11857729</v>
      </c>
      <c r="I49360" s="2">
        <v>11853038</v>
      </c>
      <c r="J49360" s="2">
        <v>26863</v>
      </c>
      <c r="K49360" s="2">
        <v>9270</v>
      </c>
      <c r="L49360" s="2">
        <v>25173883</v>
      </c>
      <c r="M49360" s="2">
        <v>25169192</v>
      </c>
      <c r="N49360" s="2">
        <v>52431</v>
      </c>
      <c r="O49360" s="2">
        <v>19081</v>
      </c>
      <c r="P49360" s="2">
        <v>47767297</v>
      </c>
      <c r="Q49360" s="2">
        <v>47549627</v>
      </c>
      <c r="R49360" s="2">
        <v>65.989999999999995</v>
      </c>
      <c r="S49360" s="2">
        <v>65.459999999999994</v>
      </c>
      <c r="T49360" s="2">
        <v>47.1</v>
      </c>
      <c r="U49360" s="2">
        <v>47.09</v>
      </c>
      <c r="V49360" s="2">
        <v>33.81</v>
      </c>
      <c r="W49360" s="2">
        <v>31.8</v>
      </c>
      <c r="X49360" s="2">
        <v>24.82</v>
      </c>
      <c r="Y49360" s="2">
        <v>24.93</v>
      </c>
    </row>
    <row r="49361" spans="1:25" x14ac:dyDescent="0.25">
      <c r="A49361" s="2">
        <v>98375</v>
      </c>
      <c r="B49361" s="2">
        <v>53</v>
      </c>
      <c r="C49361" s="2">
        <v>68410</v>
      </c>
      <c r="D49361" s="2" t="s">
        <v>26</v>
      </c>
      <c r="E49361" s="2">
        <v>5368410</v>
      </c>
      <c r="F49361" s="2">
        <v>2045</v>
      </c>
      <c r="G49361" s="2">
        <v>745</v>
      </c>
      <c r="H49361" s="2">
        <v>2639944</v>
      </c>
      <c r="I49361" s="2">
        <v>2639944</v>
      </c>
      <c r="J49361" s="2">
        <v>26863</v>
      </c>
      <c r="K49361" s="2">
        <v>9270</v>
      </c>
      <c r="L49361" s="2">
        <v>25173883</v>
      </c>
      <c r="M49361" s="2">
        <v>25169192</v>
      </c>
      <c r="N49361" s="2">
        <v>7236</v>
      </c>
      <c r="O49361" s="2">
        <v>2927</v>
      </c>
      <c r="P49361" s="2">
        <v>8393906</v>
      </c>
      <c r="Q49361" s="2">
        <v>8377912</v>
      </c>
      <c r="R49361" s="2">
        <v>7.61</v>
      </c>
      <c r="S49361" s="2">
        <v>8.0399999999999991</v>
      </c>
      <c r="T49361" s="2">
        <v>10.49</v>
      </c>
      <c r="U49361" s="2">
        <v>10.49</v>
      </c>
      <c r="V49361" s="2">
        <v>28.26</v>
      </c>
      <c r="W49361" s="2">
        <v>25.45</v>
      </c>
      <c r="X49361" s="2">
        <v>31.45</v>
      </c>
      <c r="Y49361" s="2">
        <v>31.51</v>
      </c>
    </row>
    <row r="49362" spans="1:25" x14ac:dyDescent="0.25">
      <c r="A49362" s="2">
        <v>98376</v>
      </c>
      <c r="B49362" s="2">
        <v>53</v>
      </c>
      <c r="C49362" s="2">
        <v>56975</v>
      </c>
      <c r="D49362" s="2" t="s">
        <v>25</v>
      </c>
      <c r="E49362" s="2">
        <v>5356975</v>
      </c>
      <c r="F49362" s="2">
        <v>596</v>
      </c>
      <c r="G49362" s="2">
        <v>312</v>
      </c>
      <c r="H49362" s="2">
        <v>23833189</v>
      </c>
      <c r="I49362" s="2">
        <v>22819278</v>
      </c>
      <c r="J49362" s="2">
        <v>1998</v>
      </c>
      <c r="K49362" s="2">
        <v>1329</v>
      </c>
      <c r="L49362" s="2">
        <v>341681051</v>
      </c>
      <c r="M49362" s="2">
        <v>302919715</v>
      </c>
      <c r="N49362" s="2">
        <v>596</v>
      </c>
      <c r="O49362" s="2">
        <v>312</v>
      </c>
      <c r="P49362" s="2">
        <v>23833189</v>
      </c>
      <c r="Q49362" s="2">
        <v>22819278</v>
      </c>
      <c r="R49362" s="2">
        <v>29.83</v>
      </c>
      <c r="S49362" s="2">
        <v>23.48</v>
      </c>
      <c r="T49362" s="2">
        <v>6.98</v>
      </c>
      <c r="U49362" s="2">
        <v>7.53</v>
      </c>
      <c r="V49362" s="2">
        <v>100</v>
      </c>
      <c r="W49362" s="2">
        <v>100</v>
      </c>
      <c r="X49362" s="2">
        <v>100</v>
      </c>
      <c r="Y49362" s="2">
        <v>100</v>
      </c>
    </row>
    <row r="49363" spans="1:25" x14ac:dyDescent="0.25">
      <c r="A49363" s="2">
        <v>98380</v>
      </c>
      <c r="B49363" s="2">
        <v>53</v>
      </c>
      <c r="C49363" s="2">
        <v>62120</v>
      </c>
      <c r="D49363" s="2" t="s">
        <v>25</v>
      </c>
      <c r="E49363" s="2">
        <v>5362120</v>
      </c>
      <c r="F49363" s="2">
        <v>1105</v>
      </c>
      <c r="G49363" s="2">
        <v>573</v>
      </c>
      <c r="H49363" s="2">
        <v>10626762</v>
      </c>
      <c r="I49363" s="2">
        <v>8603729</v>
      </c>
      <c r="J49363" s="2">
        <v>4173</v>
      </c>
      <c r="K49363" s="2">
        <v>1915</v>
      </c>
      <c r="L49363" s="2">
        <v>123583852</v>
      </c>
      <c r="M49363" s="2">
        <v>108540302</v>
      </c>
      <c r="N49363" s="2">
        <v>1105</v>
      </c>
      <c r="O49363" s="2">
        <v>573</v>
      </c>
      <c r="P49363" s="2">
        <v>11009406</v>
      </c>
      <c r="Q49363" s="2">
        <v>8603729</v>
      </c>
      <c r="R49363" s="2">
        <v>26.48</v>
      </c>
      <c r="S49363" s="2">
        <v>29.92</v>
      </c>
      <c r="T49363" s="2">
        <v>8.6</v>
      </c>
      <c r="U49363" s="2">
        <v>7.93</v>
      </c>
      <c r="V49363" s="2">
        <v>100</v>
      </c>
      <c r="W49363" s="2">
        <v>100</v>
      </c>
      <c r="X49363" s="2">
        <v>96.52</v>
      </c>
      <c r="Y49363" s="2">
        <v>100</v>
      </c>
    </row>
    <row r="49364" spans="1:25" x14ac:dyDescent="0.25">
      <c r="A49364" s="2">
        <v>98381</v>
      </c>
      <c r="B49364" s="2">
        <v>53</v>
      </c>
      <c r="C49364" s="2">
        <v>63245</v>
      </c>
      <c r="D49364" s="2" t="s">
        <v>25</v>
      </c>
      <c r="E49364" s="2">
        <v>5363245</v>
      </c>
      <c r="F49364" s="2">
        <v>27</v>
      </c>
      <c r="G49364" s="2">
        <v>29</v>
      </c>
      <c r="H49364" s="2">
        <v>331483</v>
      </c>
      <c r="I49364" s="2">
        <v>331483</v>
      </c>
      <c r="J49364" s="2">
        <v>371</v>
      </c>
      <c r="K49364" s="2">
        <v>297</v>
      </c>
      <c r="L49364" s="2">
        <v>174200975</v>
      </c>
      <c r="M49364" s="2">
        <v>174200975</v>
      </c>
      <c r="N49364" s="2">
        <v>27</v>
      </c>
      <c r="O49364" s="2">
        <v>29</v>
      </c>
      <c r="P49364" s="2">
        <v>331483</v>
      </c>
      <c r="Q49364" s="2">
        <v>331483</v>
      </c>
      <c r="R49364" s="2">
        <v>7.28</v>
      </c>
      <c r="S49364" s="2">
        <v>9.76</v>
      </c>
      <c r="T49364" s="2">
        <v>0.19</v>
      </c>
      <c r="U49364" s="2">
        <v>0.19</v>
      </c>
      <c r="V49364" s="2">
        <v>100</v>
      </c>
      <c r="W49364" s="2">
        <v>100</v>
      </c>
      <c r="X49364" s="2">
        <v>100</v>
      </c>
      <c r="Y49364" s="2">
        <v>100</v>
      </c>
    </row>
    <row r="49365" spans="1:25" x14ac:dyDescent="0.25">
      <c r="A49365" s="2">
        <v>98382</v>
      </c>
      <c r="B49365" s="2">
        <v>53</v>
      </c>
      <c r="C49365" s="2">
        <v>5245</v>
      </c>
      <c r="D49365" s="2" t="s">
        <v>25</v>
      </c>
      <c r="E49365" s="2">
        <v>5305245</v>
      </c>
      <c r="F49365" s="2">
        <v>837</v>
      </c>
      <c r="G49365" s="2">
        <v>447</v>
      </c>
      <c r="H49365" s="2">
        <v>6860705</v>
      </c>
      <c r="I49365" s="2">
        <v>6860705</v>
      </c>
      <c r="J49365" s="2">
        <v>26856</v>
      </c>
      <c r="K49365" s="2">
        <v>14501</v>
      </c>
      <c r="L49365" s="2">
        <v>444764313</v>
      </c>
      <c r="M49365" s="2">
        <v>444691010</v>
      </c>
      <c r="N49365" s="2">
        <v>837</v>
      </c>
      <c r="O49365" s="2">
        <v>447</v>
      </c>
      <c r="P49365" s="2">
        <v>6860705</v>
      </c>
      <c r="Q49365" s="2">
        <v>6860705</v>
      </c>
      <c r="R49365" s="2">
        <v>3.12</v>
      </c>
      <c r="S49365" s="2">
        <v>3.08</v>
      </c>
      <c r="T49365" s="2">
        <v>1.54</v>
      </c>
      <c r="U49365" s="2">
        <v>1.54</v>
      </c>
      <c r="V49365" s="2">
        <v>100</v>
      </c>
      <c r="W49365" s="2">
        <v>100</v>
      </c>
      <c r="X49365" s="2">
        <v>100</v>
      </c>
      <c r="Y49365" s="2">
        <v>100</v>
      </c>
    </row>
    <row r="49366" spans="1:25" x14ac:dyDescent="0.25">
      <c r="A49366" s="2">
        <v>98382</v>
      </c>
      <c r="B49366" s="2">
        <v>53</v>
      </c>
      <c r="C49366" s="2">
        <v>6855</v>
      </c>
      <c r="D49366" s="2" t="s">
        <v>25</v>
      </c>
      <c r="E49366" s="2">
        <v>5306855</v>
      </c>
      <c r="F49366" s="2">
        <v>101</v>
      </c>
      <c r="G49366" s="2">
        <v>52</v>
      </c>
      <c r="H49366" s="2">
        <v>12275250</v>
      </c>
      <c r="I49366" s="2">
        <v>12273291</v>
      </c>
      <c r="J49366" s="2">
        <v>26856</v>
      </c>
      <c r="K49366" s="2">
        <v>14501</v>
      </c>
      <c r="L49366" s="2">
        <v>444764313</v>
      </c>
      <c r="M49366" s="2">
        <v>444691010</v>
      </c>
      <c r="N49366" s="2">
        <v>101</v>
      </c>
      <c r="O49366" s="2">
        <v>52</v>
      </c>
      <c r="P49366" s="2">
        <v>12686537</v>
      </c>
      <c r="Q49366" s="2">
        <v>12273291</v>
      </c>
      <c r="R49366" s="2">
        <v>0.38</v>
      </c>
      <c r="S49366" s="2">
        <v>0.36</v>
      </c>
      <c r="T49366" s="2">
        <v>2.76</v>
      </c>
      <c r="U49366" s="2">
        <v>2.76</v>
      </c>
      <c r="V49366" s="2">
        <v>100</v>
      </c>
      <c r="W49366" s="2">
        <v>100</v>
      </c>
      <c r="X49366" s="2">
        <v>96.76</v>
      </c>
      <c r="Y49366" s="2">
        <v>100</v>
      </c>
    </row>
    <row r="49367" spans="1:25" x14ac:dyDescent="0.25">
      <c r="A49367" s="2">
        <v>98382</v>
      </c>
      <c r="B49367" s="2">
        <v>53</v>
      </c>
      <c r="C49367" s="2">
        <v>10075</v>
      </c>
      <c r="D49367" s="2" t="s">
        <v>25</v>
      </c>
      <c r="E49367" s="2">
        <v>5310075</v>
      </c>
      <c r="F49367" s="2">
        <v>995</v>
      </c>
      <c r="G49367" s="2">
        <v>547</v>
      </c>
      <c r="H49367" s="2">
        <v>2742580</v>
      </c>
      <c r="I49367" s="2">
        <v>2742580</v>
      </c>
      <c r="J49367" s="2">
        <v>26856</v>
      </c>
      <c r="K49367" s="2">
        <v>14501</v>
      </c>
      <c r="L49367" s="2">
        <v>444764313</v>
      </c>
      <c r="M49367" s="2">
        <v>444691010</v>
      </c>
      <c r="N49367" s="2">
        <v>995</v>
      </c>
      <c r="O49367" s="2">
        <v>547</v>
      </c>
      <c r="P49367" s="2">
        <v>2742580</v>
      </c>
      <c r="Q49367" s="2">
        <v>2742580</v>
      </c>
      <c r="R49367" s="2">
        <v>3.7</v>
      </c>
      <c r="S49367" s="2">
        <v>3.77</v>
      </c>
      <c r="T49367" s="2">
        <v>0.62</v>
      </c>
      <c r="U49367" s="2">
        <v>0.62</v>
      </c>
      <c r="V49367" s="2">
        <v>100</v>
      </c>
      <c r="W49367" s="2">
        <v>100</v>
      </c>
      <c r="X49367" s="2">
        <v>100</v>
      </c>
      <c r="Y49367" s="2">
        <v>100</v>
      </c>
    </row>
    <row r="49368" spans="1:25" x14ac:dyDescent="0.25">
      <c r="A49368" s="2">
        <v>98382</v>
      </c>
      <c r="B49368" s="2">
        <v>53</v>
      </c>
      <c r="C49368" s="2">
        <v>33890</v>
      </c>
      <c r="D49368" s="2" t="s">
        <v>25</v>
      </c>
      <c r="E49368" s="2">
        <v>5333890</v>
      </c>
      <c r="F49368" s="2">
        <v>361</v>
      </c>
      <c r="G49368" s="2">
        <v>196</v>
      </c>
      <c r="H49368" s="2">
        <v>1509060</v>
      </c>
      <c r="I49368" s="2">
        <v>1509060</v>
      </c>
      <c r="J49368" s="2">
        <v>26856</v>
      </c>
      <c r="K49368" s="2">
        <v>14501</v>
      </c>
      <c r="L49368" s="2">
        <v>444764313</v>
      </c>
      <c r="M49368" s="2">
        <v>444691010</v>
      </c>
      <c r="N49368" s="2">
        <v>361</v>
      </c>
      <c r="O49368" s="2">
        <v>196</v>
      </c>
      <c r="P49368" s="2">
        <v>1509060</v>
      </c>
      <c r="Q49368" s="2">
        <v>1509060</v>
      </c>
      <c r="R49368" s="2">
        <v>1.34</v>
      </c>
      <c r="S49368" s="2">
        <v>1.35</v>
      </c>
      <c r="T49368" s="2">
        <v>0.34</v>
      </c>
      <c r="U49368" s="2">
        <v>0.34</v>
      </c>
      <c r="V49368" s="2">
        <v>100</v>
      </c>
      <c r="W49368" s="2">
        <v>100</v>
      </c>
      <c r="X49368" s="2">
        <v>100</v>
      </c>
      <c r="Y49368" s="2">
        <v>100</v>
      </c>
    </row>
    <row r="49369" spans="1:25" x14ac:dyDescent="0.25">
      <c r="A49369" s="2">
        <v>98382</v>
      </c>
      <c r="B49369" s="2">
        <v>53</v>
      </c>
      <c r="C49369" s="2">
        <v>58777</v>
      </c>
      <c r="D49369" s="2" t="s">
        <v>25</v>
      </c>
      <c r="E49369" s="2">
        <v>5358777</v>
      </c>
      <c r="F49369" s="2">
        <v>454</v>
      </c>
      <c r="G49369" s="2">
        <v>200</v>
      </c>
      <c r="H49369" s="2">
        <v>853808</v>
      </c>
      <c r="I49369" s="2">
        <v>853808</v>
      </c>
      <c r="J49369" s="2">
        <v>26856</v>
      </c>
      <c r="K49369" s="2">
        <v>14501</v>
      </c>
      <c r="L49369" s="2">
        <v>444764313</v>
      </c>
      <c r="M49369" s="2">
        <v>444691010</v>
      </c>
      <c r="N49369" s="2">
        <v>454</v>
      </c>
      <c r="O49369" s="2">
        <v>200</v>
      </c>
      <c r="P49369" s="2">
        <v>853808</v>
      </c>
      <c r="Q49369" s="2">
        <v>853808</v>
      </c>
      <c r="R49369" s="2">
        <v>1.69</v>
      </c>
      <c r="S49369" s="2">
        <v>1.38</v>
      </c>
      <c r="T49369" s="2">
        <v>0.19</v>
      </c>
      <c r="U49369" s="2">
        <v>0.19</v>
      </c>
      <c r="V49369" s="2">
        <v>100</v>
      </c>
      <c r="W49369" s="2">
        <v>100</v>
      </c>
      <c r="X49369" s="2">
        <v>100</v>
      </c>
      <c r="Y49369" s="2">
        <v>100</v>
      </c>
    </row>
    <row r="49370" spans="1:25" x14ac:dyDescent="0.25">
      <c r="A49370" s="2">
        <v>98382</v>
      </c>
      <c r="B49370" s="2">
        <v>53</v>
      </c>
      <c r="C49370" s="2">
        <v>63385</v>
      </c>
      <c r="D49370" s="2" t="s">
        <v>29</v>
      </c>
      <c r="E49370" s="2">
        <v>5363385</v>
      </c>
      <c r="F49370" s="2">
        <v>6606</v>
      </c>
      <c r="G49370" s="2">
        <v>3767</v>
      </c>
      <c r="H49370" s="2">
        <v>16353867</v>
      </c>
      <c r="I49370" s="2">
        <v>16353867</v>
      </c>
      <c r="J49370" s="2">
        <v>26856</v>
      </c>
      <c r="K49370" s="2">
        <v>14501</v>
      </c>
      <c r="L49370" s="2">
        <v>444764313</v>
      </c>
      <c r="M49370" s="2">
        <v>444691010</v>
      </c>
      <c r="N49370" s="2">
        <v>6606</v>
      </c>
      <c r="O49370" s="2">
        <v>3767</v>
      </c>
      <c r="P49370" s="2">
        <v>16498634</v>
      </c>
      <c r="Q49370" s="2">
        <v>16353867</v>
      </c>
      <c r="R49370" s="2">
        <v>24.6</v>
      </c>
      <c r="S49370" s="2">
        <v>25.98</v>
      </c>
      <c r="T49370" s="2">
        <v>3.68</v>
      </c>
      <c r="U49370" s="2">
        <v>3.68</v>
      </c>
      <c r="V49370" s="2">
        <v>100</v>
      </c>
      <c r="W49370" s="2">
        <v>100</v>
      </c>
      <c r="X49370" s="2">
        <v>99.12</v>
      </c>
      <c r="Y49370" s="2">
        <v>100</v>
      </c>
    </row>
    <row r="49371" spans="1:25" x14ac:dyDescent="0.25">
      <c r="A49371" s="2">
        <v>98383</v>
      </c>
      <c r="B49371" s="2">
        <v>53</v>
      </c>
      <c r="C49371" s="2">
        <v>12175</v>
      </c>
      <c r="D49371" s="2" t="s">
        <v>25</v>
      </c>
      <c r="E49371" s="2">
        <v>5312175</v>
      </c>
      <c r="F49371" s="2">
        <v>745</v>
      </c>
      <c r="G49371" s="2">
        <v>279</v>
      </c>
      <c r="H49371" s="2">
        <v>1894844</v>
      </c>
      <c r="I49371" s="2">
        <v>1894844</v>
      </c>
      <c r="J49371" s="2">
        <v>19727</v>
      </c>
      <c r="K49371" s="2">
        <v>8708</v>
      </c>
      <c r="L49371" s="2">
        <v>50576889</v>
      </c>
      <c r="M49371" s="2">
        <v>46551571</v>
      </c>
      <c r="N49371" s="2">
        <v>2259</v>
      </c>
      <c r="O49371" s="2">
        <v>916</v>
      </c>
      <c r="P49371" s="2">
        <v>5934523</v>
      </c>
      <c r="Q49371" s="2">
        <v>5934523</v>
      </c>
      <c r="R49371" s="2">
        <v>3.78</v>
      </c>
      <c r="S49371" s="2">
        <v>3.2</v>
      </c>
      <c r="T49371" s="2">
        <v>3.75</v>
      </c>
      <c r="U49371" s="2">
        <v>4.07</v>
      </c>
      <c r="V49371" s="2">
        <v>32.979999999999997</v>
      </c>
      <c r="W49371" s="2">
        <v>30.46</v>
      </c>
      <c r="X49371" s="2">
        <v>31.93</v>
      </c>
      <c r="Y49371" s="2">
        <v>31.93</v>
      </c>
    </row>
    <row r="49372" spans="1:25" x14ac:dyDescent="0.25">
      <c r="A49372" s="2">
        <v>98383</v>
      </c>
      <c r="B49372" s="2">
        <v>53</v>
      </c>
      <c r="C49372" s="2">
        <v>64365</v>
      </c>
      <c r="D49372" s="2" t="s">
        <v>25</v>
      </c>
      <c r="E49372" s="2">
        <v>5364365</v>
      </c>
      <c r="F49372" s="2">
        <v>15846</v>
      </c>
      <c r="G49372" s="2">
        <v>7169</v>
      </c>
      <c r="H49372" s="2">
        <v>23937753</v>
      </c>
      <c r="I49372" s="2">
        <v>22971895</v>
      </c>
      <c r="J49372" s="2">
        <v>19727</v>
      </c>
      <c r="K49372" s="2">
        <v>8708</v>
      </c>
      <c r="L49372" s="2">
        <v>50576889</v>
      </c>
      <c r="M49372" s="2">
        <v>46551571</v>
      </c>
      <c r="N49372" s="2">
        <v>19204</v>
      </c>
      <c r="O49372" s="2">
        <v>8555</v>
      </c>
      <c r="P49372" s="2">
        <v>35210617</v>
      </c>
      <c r="Q49372" s="2">
        <v>32712076</v>
      </c>
      <c r="R49372" s="2">
        <v>80.33</v>
      </c>
      <c r="S49372" s="2">
        <v>82.33</v>
      </c>
      <c r="T49372" s="2">
        <v>47.33</v>
      </c>
      <c r="U49372" s="2">
        <v>49.35</v>
      </c>
      <c r="V49372" s="2">
        <v>82.51</v>
      </c>
      <c r="W49372" s="2">
        <v>83.8</v>
      </c>
      <c r="X49372" s="2">
        <v>67.98</v>
      </c>
      <c r="Y49372" s="2">
        <v>70.22</v>
      </c>
    </row>
    <row r="49373" spans="1:25" x14ac:dyDescent="0.25">
      <c r="A49373" s="2">
        <v>98385</v>
      </c>
      <c r="B49373" s="2">
        <v>53</v>
      </c>
      <c r="C49373" s="2">
        <v>66045</v>
      </c>
      <c r="D49373" s="2" t="s">
        <v>29</v>
      </c>
      <c r="E49373" s="2">
        <v>5366045</v>
      </c>
      <c r="F49373" s="2">
        <v>429</v>
      </c>
      <c r="G49373" s="2">
        <v>172</v>
      </c>
      <c r="H49373" s="2">
        <v>1023612</v>
      </c>
      <c r="I49373" s="2">
        <v>1003717</v>
      </c>
      <c r="J49373" s="2">
        <v>459</v>
      </c>
      <c r="K49373" s="2">
        <v>185</v>
      </c>
      <c r="L49373" s="2">
        <v>1259090</v>
      </c>
      <c r="M49373" s="2">
        <v>1225463</v>
      </c>
      <c r="N49373" s="2">
        <v>434</v>
      </c>
      <c r="O49373" s="2">
        <v>174</v>
      </c>
      <c r="P49373" s="2">
        <v>1023772</v>
      </c>
      <c r="Q49373" s="2">
        <v>1003877</v>
      </c>
      <c r="R49373" s="2">
        <v>93.46</v>
      </c>
      <c r="S49373" s="2">
        <v>92.97</v>
      </c>
      <c r="T49373" s="2">
        <v>81.3</v>
      </c>
      <c r="U49373" s="2">
        <v>81.91</v>
      </c>
      <c r="V49373" s="2">
        <v>98.85</v>
      </c>
      <c r="W49373" s="2">
        <v>98.85</v>
      </c>
      <c r="X49373" s="2">
        <v>99.98</v>
      </c>
      <c r="Y49373" s="2">
        <v>99.98</v>
      </c>
    </row>
    <row r="49374" spans="1:25" x14ac:dyDescent="0.25">
      <c r="A49374" s="2">
        <v>98387</v>
      </c>
      <c r="B49374" s="2">
        <v>53</v>
      </c>
      <c r="C49374" s="2">
        <v>21205</v>
      </c>
      <c r="D49374" s="2" t="s">
        <v>25</v>
      </c>
      <c r="E49374" s="2">
        <v>5321205</v>
      </c>
      <c r="F49374" s="2">
        <v>10549</v>
      </c>
      <c r="G49374" s="2">
        <v>3590</v>
      </c>
      <c r="H49374" s="2">
        <v>14632868</v>
      </c>
      <c r="I49374" s="2">
        <v>14623612</v>
      </c>
      <c r="J49374" s="2">
        <v>43173</v>
      </c>
      <c r="K49374" s="2">
        <v>15384</v>
      </c>
      <c r="L49374" s="2">
        <v>74490326</v>
      </c>
      <c r="M49374" s="2">
        <v>73507041</v>
      </c>
      <c r="N49374" s="2">
        <v>14205</v>
      </c>
      <c r="O49374" s="2">
        <v>4929</v>
      </c>
      <c r="P49374" s="2">
        <v>19941752</v>
      </c>
      <c r="Q49374" s="2">
        <v>19920612</v>
      </c>
      <c r="R49374" s="2">
        <v>24.43</v>
      </c>
      <c r="S49374" s="2">
        <v>23.34</v>
      </c>
      <c r="T49374" s="2">
        <v>19.64</v>
      </c>
      <c r="U49374" s="2">
        <v>19.89</v>
      </c>
      <c r="V49374" s="2">
        <v>74.260000000000005</v>
      </c>
      <c r="W49374" s="2">
        <v>72.83</v>
      </c>
      <c r="X49374" s="2">
        <v>73.38</v>
      </c>
      <c r="Y49374" s="2">
        <v>73.41</v>
      </c>
    </row>
    <row r="49375" spans="1:25" x14ac:dyDescent="0.25">
      <c r="A49375" s="2">
        <v>98387</v>
      </c>
      <c r="B49375" s="2">
        <v>53</v>
      </c>
      <c r="C49375" s="2">
        <v>25475</v>
      </c>
      <c r="D49375" s="2" t="s">
        <v>25</v>
      </c>
      <c r="E49375" s="2">
        <v>5325475</v>
      </c>
      <c r="F49375" s="2">
        <v>5593</v>
      </c>
      <c r="G49375" s="2">
        <v>1917</v>
      </c>
      <c r="H49375" s="2">
        <v>7189524</v>
      </c>
      <c r="I49375" s="2">
        <v>7189524</v>
      </c>
      <c r="J49375" s="2">
        <v>43173</v>
      </c>
      <c r="K49375" s="2">
        <v>15384</v>
      </c>
      <c r="L49375" s="2">
        <v>74490326</v>
      </c>
      <c r="M49375" s="2">
        <v>73507041</v>
      </c>
      <c r="N49375" s="2">
        <v>18719</v>
      </c>
      <c r="O49375" s="2">
        <v>6604</v>
      </c>
      <c r="P49375" s="2">
        <v>29968891</v>
      </c>
      <c r="Q49375" s="2">
        <v>29923816</v>
      </c>
      <c r="R49375" s="2">
        <v>12.95</v>
      </c>
      <c r="S49375" s="2">
        <v>12.46</v>
      </c>
      <c r="T49375" s="2">
        <v>9.65</v>
      </c>
      <c r="U49375" s="2">
        <v>9.7799999999999994</v>
      </c>
      <c r="V49375" s="2">
        <v>29.88</v>
      </c>
      <c r="W49375" s="2">
        <v>29.03</v>
      </c>
      <c r="X49375" s="2">
        <v>23.99</v>
      </c>
      <c r="Y49375" s="2">
        <v>24.03</v>
      </c>
    </row>
    <row r="49376" spans="1:25" x14ac:dyDescent="0.25">
      <c r="A49376" s="2">
        <v>98387</v>
      </c>
      <c r="B49376" s="2">
        <v>53</v>
      </c>
      <c r="C49376" s="2">
        <v>27785</v>
      </c>
      <c r="D49376" s="2" t="s">
        <v>25</v>
      </c>
      <c r="E49376" s="2">
        <v>5327785</v>
      </c>
      <c r="F49376" s="2">
        <v>5059</v>
      </c>
      <c r="G49376" s="2">
        <v>1615</v>
      </c>
      <c r="H49376" s="2">
        <v>4871791</v>
      </c>
      <c r="I49376" s="2">
        <v>4871791</v>
      </c>
      <c r="J49376" s="2">
        <v>43173</v>
      </c>
      <c r="K49376" s="2">
        <v>15384</v>
      </c>
      <c r="L49376" s="2">
        <v>74490326</v>
      </c>
      <c r="M49376" s="2">
        <v>73507041</v>
      </c>
      <c r="N49376" s="2">
        <v>23491</v>
      </c>
      <c r="O49376" s="2">
        <v>8324</v>
      </c>
      <c r="P49376" s="2">
        <v>91081451</v>
      </c>
      <c r="Q49376" s="2">
        <v>90622099</v>
      </c>
      <c r="R49376" s="2">
        <v>11.72</v>
      </c>
      <c r="S49376" s="2">
        <v>10.5</v>
      </c>
      <c r="T49376" s="2">
        <v>6.54</v>
      </c>
      <c r="U49376" s="2">
        <v>6.63</v>
      </c>
      <c r="V49376" s="2">
        <v>21.54</v>
      </c>
      <c r="W49376" s="2">
        <v>19.399999999999999</v>
      </c>
      <c r="X49376" s="2">
        <v>5.35</v>
      </c>
      <c r="Y49376" s="2">
        <v>5.38</v>
      </c>
    </row>
    <row r="49377" spans="1:25" x14ac:dyDescent="0.25">
      <c r="A49377" s="2">
        <v>98387</v>
      </c>
      <c r="B49377" s="2">
        <v>53</v>
      </c>
      <c r="C49377" s="2">
        <v>53335</v>
      </c>
      <c r="D49377" s="2" t="s">
        <v>25</v>
      </c>
      <c r="E49377" s="2">
        <v>5353335</v>
      </c>
      <c r="F49377" s="2">
        <v>172</v>
      </c>
      <c r="G49377" s="2">
        <v>65</v>
      </c>
      <c r="H49377" s="2">
        <v>556689</v>
      </c>
      <c r="I49377" s="2">
        <v>556689</v>
      </c>
      <c r="J49377" s="2">
        <v>43173</v>
      </c>
      <c r="K49377" s="2">
        <v>15384</v>
      </c>
      <c r="L49377" s="2">
        <v>74490326</v>
      </c>
      <c r="M49377" s="2">
        <v>73507041</v>
      </c>
      <c r="N49377" s="2">
        <v>35803</v>
      </c>
      <c r="O49377" s="2">
        <v>14141</v>
      </c>
      <c r="P49377" s="2">
        <v>22493289</v>
      </c>
      <c r="Q49377" s="2">
        <v>22367841</v>
      </c>
      <c r="R49377" s="2">
        <v>0.4</v>
      </c>
      <c r="S49377" s="2">
        <v>0.42</v>
      </c>
      <c r="T49377" s="2">
        <v>0.75</v>
      </c>
      <c r="U49377" s="2">
        <v>0.76</v>
      </c>
      <c r="V49377" s="2">
        <v>0.48</v>
      </c>
      <c r="W49377" s="2">
        <v>0.46</v>
      </c>
      <c r="X49377" s="2">
        <v>2.4700000000000002</v>
      </c>
      <c r="Y49377" s="2">
        <v>2.4900000000000002</v>
      </c>
    </row>
    <row r="49378" spans="1:25" x14ac:dyDescent="0.25">
      <c r="A49378" s="2">
        <v>98387</v>
      </c>
      <c r="B49378" s="2">
        <v>53</v>
      </c>
      <c r="C49378" s="2">
        <v>65810</v>
      </c>
      <c r="D49378" s="2" t="s">
        <v>26</v>
      </c>
      <c r="E49378" s="2">
        <v>5365810</v>
      </c>
      <c r="F49378" s="2">
        <v>849</v>
      </c>
      <c r="G49378" s="2">
        <v>338</v>
      </c>
      <c r="H49378" s="2">
        <v>9571891</v>
      </c>
      <c r="I49378" s="2">
        <v>9570714</v>
      </c>
      <c r="J49378" s="2">
        <v>43173</v>
      </c>
      <c r="K49378" s="2">
        <v>15384</v>
      </c>
      <c r="L49378" s="2">
        <v>74490326</v>
      </c>
      <c r="M49378" s="2">
        <v>73507041</v>
      </c>
      <c r="N49378" s="2">
        <v>2507</v>
      </c>
      <c r="O49378" s="2">
        <v>989</v>
      </c>
      <c r="P49378" s="2">
        <v>20048567</v>
      </c>
      <c r="Q49378" s="2">
        <v>20030289</v>
      </c>
      <c r="R49378" s="2">
        <v>1.97</v>
      </c>
      <c r="S49378" s="2">
        <v>2.2000000000000002</v>
      </c>
      <c r="T49378" s="2">
        <v>12.85</v>
      </c>
      <c r="U49378" s="2">
        <v>13.02</v>
      </c>
      <c r="V49378" s="2">
        <v>33.869999999999997</v>
      </c>
      <c r="W49378" s="2">
        <v>34.18</v>
      </c>
      <c r="X49378" s="2">
        <v>47.74</v>
      </c>
      <c r="Y49378" s="2">
        <v>47.78</v>
      </c>
    </row>
    <row r="49379" spans="1:25" x14ac:dyDescent="0.25">
      <c r="A49379" s="2">
        <v>98387</v>
      </c>
      <c r="B49379" s="2">
        <v>53</v>
      </c>
      <c r="C49379" s="2">
        <v>65922</v>
      </c>
      <c r="D49379" s="2" t="s">
        <v>25</v>
      </c>
      <c r="E49379" s="2">
        <v>5365922</v>
      </c>
      <c r="F49379" s="2">
        <v>0</v>
      </c>
      <c r="G49379" s="2">
        <v>0</v>
      </c>
      <c r="H49379" s="2">
        <v>1823</v>
      </c>
      <c r="I49379" s="2">
        <v>1823</v>
      </c>
      <c r="J49379" s="2">
        <v>43173</v>
      </c>
      <c r="K49379" s="2">
        <v>15384</v>
      </c>
      <c r="L49379" s="2">
        <v>74490326</v>
      </c>
      <c r="M49379" s="2">
        <v>73507041</v>
      </c>
      <c r="N49379" s="2">
        <v>52431</v>
      </c>
      <c r="O49379" s="2">
        <v>19081</v>
      </c>
      <c r="P49379" s="2">
        <v>47767297</v>
      </c>
      <c r="Q49379" s="2">
        <v>47549627</v>
      </c>
      <c r="R49379" s="2">
        <v>0</v>
      </c>
      <c r="S49379" s="2">
        <v>0</v>
      </c>
      <c r="T49379" s="2">
        <v>0</v>
      </c>
      <c r="U49379" s="2">
        <v>0</v>
      </c>
      <c r="V49379" s="2">
        <v>0</v>
      </c>
      <c r="W49379" s="2">
        <v>0</v>
      </c>
      <c r="X49379" s="2">
        <v>0</v>
      </c>
      <c r="Y49379" s="2">
        <v>0</v>
      </c>
    </row>
    <row r="49380" spans="1:25" x14ac:dyDescent="0.25">
      <c r="A49380" s="2">
        <v>98387</v>
      </c>
      <c r="B49380" s="2">
        <v>53</v>
      </c>
      <c r="C49380" s="2">
        <v>66255</v>
      </c>
      <c r="D49380" s="2" t="s">
        <v>25</v>
      </c>
      <c r="E49380" s="2">
        <v>5366255</v>
      </c>
      <c r="F49380" s="2">
        <v>20696</v>
      </c>
      <c r="G49380" s="2">
        <v>7759</v>
      </c>
      <c r="H49380" s="2">
        <v>18687118</v>
      </c>
      <c r="I49380" s="2">
        <v>17717137</v>
      </c>
      <c r="J49380" s="2">
        <v>43173</v>
      </c>
      <c r="K49380" s="2">
        <v>15384</v>
      </c>
      <c r="L49380" s="2">
        <v>74490326</v>
      </c>
      <c r="M49380" s="2">
        <v>73507041</v>
      </c>
      <c r="N49380" s="2">
        <v>27227</v>
      </c>
      <c r="O49380" s="2">
        <v>10079</v>
      </c>
      <c r="P49380" s="2">
        <v>23693331</v>
      </c>
      <c r="Q49380" s="2">
        <v>22723350</v>
      </c>
      <c r="R49380" s="2">
        <v>47.94</v>
      </c>
      <c r="S49380" s="2">
        <v>50.44</v>
      </c>
      <c r="T49380" s="2">
        <v>25.09</v>
      </c>
      <c r="U49380" s="2">
        <v>24.1</v>
      </c>
      <c r="V49380" s="2">
        <v>76.010000000000005</v>
      </c>
      <c r="W49380" s="2">
        <v>76.98</v>
      </c>
      <c r="X49380" s="2">
        <v>78.87</v>
      </c>
      <c r="Y49380" s="2">
        <v>77.97</v>
      </c>
    </row>
    <row r="49381" spans="1:25" x14ac:dyDescent="0.25">
      <c r="A49381" s="2">
        <v>98388</v>
      </c>
      <c r="B49381" s="2">
        <v>53</v>
      </c>
      <c r="C49381" s="2">
        <v>35450</v>
      </c>
      <c r="D49381" s="2" t="s">
        <v>26</v>
      </c>
      <c r="E49381" s="2">
        <v>5335450</v>
      </c>
      <c r="F49381" s="2">
        <v>17</v>
      </c>
      <c r="G49381" s="2">
        <v>19</v>
      </c>
      <c r="H49381" s="2">
        <v>893024</v>
      </c>
      <c r="I49381" s="2">
        <v>893024</v>
      </c>
      <c r="J49381" s="2">
        <v>7508</v>
      </c>
      <c r="K49381" s="2">
        <v>2867</v>
      </c>
      <c r="L49381" s="2">
        <v>53790848</v>
      </c>
      <c r="M49381" s="2">
        <v>23145675</v>
      </c>
      <c r="N49381" s="2">
        <v>17</v>
      </c>
      <c r="O49381" s="2">
        <v>19</v>
      </c>
      <c r="P49381" s="2">
        <v>893024</v>
      </c>
      <c r="Q49381" s="2">
        <v>893024</v>
      </c>
      <c r="R49381" s="2">
        <v>0.23</v>
      </c>
      <c r="S49381" s="2">
        <v>0.66</v>
      </c>
      <c r="T49381" s="2">
        <v>1.66</v>
      </c>
      <c r="U49381" s="2">
        <v>3.86</v>
      </c>
      <c r="V49381" s="2">
        <v>100</v>
      </c>
      <c r="W49381" s="2">
        <v>100</v>
      </c>
      <c r="X49381" s="2">
        <v>100</v>
      </c>
      <c r="Y49381" s="2">
        <v>100</v>
      </c>
    </row>
    <row r="49382" spans="1:25" x14ac:dyDescent="0.25">
      <c r="A49382" s="2">
        <v>98388</v>
      </c>
      <c r="B49382" s="2">
        <v>53</v>
      </c>
      <c r="C49382" s="2">
        <v>67770</v>
      </c>
      <c r="D49382" s="2" t="s">
        <v>29</v>
      </c>
      <c r="E49382" s="2">
        <v>5367770</v>
      </c>
      <c r="F49382" s="2">
        <v>5985</v>
      </c>
      <c r="G49382" s="2">
        <v>2793</v>
      </c>
      <c r="H49382" s="2">
        <v>5153524</v>
      </c>
      <c r="I49382" s="2">
        <v>5070551</v>
      </c>
      <c r="J49382" s="2">
        <v>7508</v>
      </c>
      <c r="K49382" s="2">
        <v>2867</v>
      </c>
      <c r="L49382" s="2">
        <v>53790848</v>
      </c>
      <c r="M49382" s="2">
        <v>23145675</v>
      </c>
      <c r="N49382" s="2">
        <v>5985</v>
      </c>
      <c r="O49382" s="2">
        <v>2793</v>
      </c>
      <c r="P49382" s="2">
        <v>5369176</v>
      </c>
      <c r="Q49382" s="2">
        <v>5284216</v>
      </c>
      <c r="R49382" s="2">
        <v>79.709999999999994</v>
      </c>
      <c r="S49382" s="2">
        <v>97.42</v>
      </c>
      <c r="T49382" s="2">
        <v>9.58</v>
      </c>
      <c r="U49382" s="2">
        <v>21.91</v>
      </c>
      <c r="V49382" s="2">
        <v>100</v>
      </c>
      <c r="W49382" s="2">
        <v>100</v>
      </c>
      <c r="X49382" s="2">
        <v>95.98</v>
      </c>
      <c r="Y49382" s="2">
        <v>95.96</v>
      </c>
    </row>
    <row r="49383" spans="1:25" x14ac:dyDescent="0.25">
      <c r="A49383" s="2">
        <v>98390</v>
      </c>
      <c r="B49383" s="2">
        <v>53</v>
      </c>
      <c r="C49383" s="2">
        <v>1150</v>
      </c>
      <c r="D49383" s="2" t="s">
        <v>25</v>
      </c>
      <c r="E49383" s="2">
        <v>5301150</v>
      </c>
      <c r="F49383" s="2">
        <v>932</v>
      </c>
      <c r="G49383" s="2">
        <v>382</v>
      </c>
      <c r="H49383" s="2">
        <v>6019090</v>
      </c>
      <c r="I49383" s="2">
        <v>5926102</v>
      </c>
      <c r="J49383" s="2">
        <v>10461</v>
      </c>
      <c r="K49383" s="2">
        <v>4688</v>
      </c>
      <c r="L49383" s="2">
        <v>25476804</v>
      </c>
      <c r="M49383" s="2">
        <v>25032472</v>
      </c>
      <c r="N49383" s="2">
        <v>2893</v>
      </c>
      <c r="O49383" s="2">
        <v>1160</v>
      </c>
      <c r="P49383" s="2">
        <v>14198509</v>
      </c>
      <c r="Q49383" s="2">
        <v>13841047</v>
      </c>
      <c r="R49383" s="2">
        <v>8.91</v>
      </c>
      <c r="S49383" s="2">
        <v>8.15</v>
      </c>
      <c r="T49383" s="2">
        <v>23.63</v>
      </c>
      <c r="U49383" s="2">
        <v>23.67</v>
      </c>
      <c r="V49383" s="2">
        <v>32.22</v>
      </c>
      <c r="W49383" s="2">
        <v>32.93</v>
      </c>
      <c r="X49383" s="2">
        <v>42.39</v>
      </c>
      <c r="Y49383" s="2">
        <v>42.82</v>
      </c>
    </row>
    <row r="49384" spans="1:25" x14ac:dyDescent="0.25">
      <c r="A49384" s="2">
        <v>98390</v>
      </c>
      <c r="B49384" s="2">
        <v>53</v>
      </c>
      <c r="C49384" s="2">
        <v>3180</v>
      </c>
      <c r="D49384" s="2" t="s">
        <v>29</v>
      </c>
      <c r="E49384" s="2">
        <v>5303180</v>
      </c>
      <c r="F49384" s="2">
        <v>0</v>
      </c>
      <c r="G49384" s="2">
        <v>0</v>
      </c>
      <c r="H49384" s="2">
        <v>172371</v>
      </c>
      <c r="I49384" s="2">
        <v>172371</v>
      </c>
      <c r="J49384" s="2">
        <v>10461</v>
      </c>
      <c r="K49384" s="2">
        <v>4688</v>
      </c>
      <c r="L49384" s="2">
        <v>25476804</v>
      </c>
      <c r="M49384" s="2">
        <v>25032472</v>
      </c>
      <c r="N49384" s="2">
        <v>70180</v>
      </c>
      <c r="O49384" s="2">
        <v>27834</v>
      </c>
      <c r="P49384" s="2">
        <v>77411484</v>
      </c>
      <c r="Q49384" s="2">
        <v>76717609</v>
      </c>
      <c r="R49384" s="2">
        <v>0</v>
      </c>
      <c r="S49384" s="2">
        <v>0</v>
      </c>
      <c r="T49384" s="2">
        <v>0.68</v>
      </c>
      <c r="U49384" s="2">
        <v>0.69</v>
      </c>
      <c r="V49384" s="2">
        <v>0</v>
      </c>
      <c r="W49384" s="2">
        <v>0</v>
      </c>
      <c r="X49384" s="2">
        <v>0.22</v>
      </c>
      <c r="Y49384" s="2">
        <v>0.22</v>
      </c>
    </row>
    <row r="49385" spans="1:25" x14ac:dyDescent="0.25">
      <c r="A49385" s="2">
        <v>98390</v>
      </c>
      <c r="B49385" s="2">
        <v>53</v>
      </c>
      <c r="C49385" s="2">
        <v>50115</v>
      </c>
      <c r="D49385" s="2" t="s">
        <v>25</v>
      </c>
      <c r="E49385" s="2">
        <v>5350115</v>
      </c>
      <c r="F49385" s="2">
        <v>81</v>
      </c>
      <c r="G49385" s="2">
        <v>31</v>
      </c>
      <c r="H49385" s="2">
        <v>233924</v>
      </c>
      <c r="I49385" s="2">
        <v>204515</v>
      </c>
      <c r="J49385" s="2">
        <v>10461</v>
      </c>
      <c r="K49385" s="2">
        <v>4688</v>
      </c>
      <c r="L49385" s="2">
        <v>25476804</v>
      </c>
      <c r="M49385" s="2">
        <v>25032472</v>
      </c>
      <c r="N49385" s="2">
        <v>1743</v>
      </c>
      <c r="O49385" s="2">
        <v>945</v>
      </c>
      <c r="P49385" s="2">
        <v>2803596</v>
      </c>
      <c r="Q49385" s="2">
        <v>2653309</v>
      </c>
      <c r="R49385" s="2">
        <v>0.77</v>
      </c>
      <c r="S49385" s="2">
        <v>0.66</v>
      </c>
      <c r="T49385" s="2">
        <v>0.92</v>
      </c>
      <c r="U49385" s="2">
        <v>0.82</v>
      </c>
      <c r="V49385" s="2">
        <v>4.6500000000000004</v>
      </c>
      <c r="W49385" s="2">
        <v>3.28</v>
      </c>
      <c r="X49385" s="2">
        <v>8.34</v>
      </c>
      <c r="Y49385" s="2">
        <v>7.71</v>
      </c>
    </row>
    <row r="49386" spans="1:25" x14ac:dyDescent="0.25">
      <c r="A49386" s="2">
        <v>98390</v>
      </c>
      <c r="B49386" s="2">
        <v>53</v>
      </c>
      <c r="C49386" s="2">
        <v>52495</v>
      </c>
      <c r="D49386" s="2" t="s">
        <v>29</v>
      </c>
      <c r="E49386" s="2">
        <v>5352495</v>
      </c>
      <c r="F49386" s="2">
        <v>0</v>
      </c>
      <c r="G49386" s="2">
        <v>0</v>
      </c>
      <c r="H49386" s="2">
        <v>23802</v>
      </c>
      <c r="I49386" s="2">
        <v>23802</v>
      </c>
      <c r="J49386" s="2">
        <v>10461</v>
      </c>
      <c r="K49386" s="2">
        <v>4688</v>
      </c>
      <c r="L49386" s="2">
        <v>25476804</v>
      </c>
      <c r="M49386" s="2">
        <v>25032472</v>
      </c>
      <c r="N49386" s="2">
        <v>6606</v>
      </c>
      <c r="O49386" s="2">
        <v>2422</v>
      </c>
      <c r="P49386" s="2">
        <v>6300375</v>
      </c>
      <c r="Q49386" s="2">
        <v>6272190</v>
      </c>
      <c r="R49386" s="2">
        <v>0</v>
      </c>
      <c r="S49386" s="2">
        <v>0</v>
      </c>
      <c r="T49386" s="2">
        <v>0.09</v>
      </c>
      <c r="U49386" s="2">
        <v>0.1</v>
      </c>
      <c r="V49386" s="2">
        <v>0</v>
      </c>
      <c r="W49386" s="2">
        <v>0</v>
      </c>
      <c r="X49386" s="2">
        <v>0.38</v>
      </c>
      <c r="Y49386" s="2">
        <v>0.38</v>
      </c>
    </row>
    <row r="49387" spans="1:25" x14ac:dyDescent="0.25">
      <c r="A49387" s="2">
        <v>98390</v>
      </c>
      <c r="B49387" s="2">
        <v>53</v>
      </c>
      <c r="C49387" s="2">
        <v>68435</v>
      </c>
      <c r="D49387" s="2" t="s">
        <v>29</v>
      </c>
      <c r="E49387" s="2">
        <v>5368435</v>
      </c>
      <c r="F49387" s="2">
        <v>9442</v>
      </c>
      <c r="G49387" s="2">
        <v>4273</v>
      </c>
      <c r="H49387" s="2">
        <v>18783582</v>
      </c>
      <c r="I49387" s="2">
        <v>18503050</v>
      </c>
      <c r="J49387" s="2">
        <v>10461</v>
      </c>
      <c r="K49387" s="2">
        <v>4688</v>
      </c>
      <c r="L49387" s="2">
        <v>25476804</v>
      </c>
      <c r="M49387" s="2">
        <v>25032472</v>
      </c>
      <c r="N49387" s="2">
        <v>9451</v>
      </c>
      <c r="O49387" s="2">
        <v>4279</v>
      </c>
      <c r="P49387" s="2">
        <v>19730250</v>
      </c>
      <c r="Q49387" s="2">
        <v>19445435</v>
      </c>
      <c r="R49387" s="2">
        <v>90.26</v>
      </c>
      <c r="S49387" s="2">
        <v>91.15</v>
      </c>
      <c r="T49387" s="2">
        <v>73.73</v>
      </c>
      <c r="U49387" s="2">
        <v>73.92</v>
      </c>
      <c r="V49387" s="2">
        <v>99.9</v>
      </c>
      <c r="W49387" s="2">
        <v>99.86</v>
      </c>
      <c r="X49387" s="2">
        <v>95.2</v>
      </c>
      <c r="Y49387" s="2">
        <v>95.15</v>
      </c>
    </row>
    <row r="49388" spans="1:25" x14ac:dyDescent="0.25">
      <c r="A49388" s="2">
        <v>98391</v>
      </c>
      <c r="B49388" s="2">
        <v>53</v>
      </c>
      <c r="C49388" s="2">
        <v>1150</v>
      </c>
      <c r="D49388" s="2" t="s">
        <v>25</v>
      </c>
      <c r="E49388" s="2">
        <v>5301150</v>
      </c>
      <c r="F49388" s="2">
        <v>33</v>
      </c>
      <c r="G49388" s="2">
        <v>15</v>
      </c>
      <c r="H49388" s="2">
        <v>733646</v>
      </c>
      <c r="I49388" s="2">
        <v>662886</v>
      </c>
      <c r="J49388" s="2">
        <v>44309</v>
      </c>
      <c r="K49388" s="2">
        <v>16281</v>
      </c>
      <c r="L49388" s="2">
        <v>102521836</v>
      </c>
      <c r="M49388" s="2">
        <v>99908435</v>
      </c>
      <c r="N49388" s="2">
        <v>2893</v>
      </c>
      <c r="O49388" s="2">
        <v>1160</v>
      </c>
      <c r="P49388" s="2">
        <v>14198509</v>
      </c>
      <c r="Q49388" s="2">
        <v>13841047</v>
      </c>
      <c r="R49388" s="2">
        <v>7.0000000000000007E-2</v>
      </c>
      <c r="S49388" s="2">
        <v>0.09</v>
      </c>
      <c r="T49388" s="2">
        <v>0.72</v>
      </c>
      <c r="U49388" s="2">
        <v>0.66</v>
      </c>
      <c r="V49388" s="2">
        <v>1.1399999999999999</v>
      </c>
      <c r="W49388" s="2">
        <v>1.29</v>
      </c>
      <c r="X49388" s="2">
        <v>5.17</v>
      </c>
      <c r="Y49388" s="2">
        <v>4.79</v>
      </c>
    </row>
    <row r="49389" spans="1:25" x14ac:dyDescent="0.25">
      <c r="A49389" s="2">
        <v>98391</v>
      </c>
      <c r="B49389" s="2">
        <v>53</v>
      </c>
      <c r="C49389" s="2">
        <v>3180</v>
      </c>
      <c r="D49389" s="2" t="s">
        <v>29</v>
      </c>
      <c r="E49389" s="2">
        <v>5303180</v>
      </c>
      <c r="F49389" s="2">
        <v>479</v>
      </c>
      <c r="G49389" s="2">
        <v>157</v>
      </c>
      <c r="H49389" s="2">
        <v>442894</v>
      </c>
      <c r="I49389" s="2">
        <v>440666</v>
      </c>
      <c r="J49389" s="2">
        <v>44309</v>
      </c>
      <c r="K49389" s="2">
        <v>16281</v>
      </c>
      <c r="L49389" s="2">
        <v>102521836</v>
      </c>
      <c r="M49389" s="2">
        <v>99908435</v>
      </c>
      <c r="N49389" s="2">
        <v>70180</v>
      </c>
      <c r="O49389" s="2">
        <v>27834</v>
      </c>
      <c r="P49389" s="2">
        <v>77411484</v>
      </c>
      <c r="Q49389" s="2">
        <v>76717609</v>
      </c>
      <c r="R49389" s="2">
        <v>1.08</v>
      </c>
      <c r="S49389" s="2">
        <v>0.96</v>
      </c>
      <c r="T49389" s="2">
        <v>0.43</v>
      </c>
      <c r="U49389" s="2">
        <v>0.44</v>
      </c>
      <c r="V49389" s="2">
        <v>0.68</v>
      </c>
      <c r="W49389" s="2">
        <v>0.56000000000000005</v>
      </c>
      <c r="X49389" s="2">
        <v>0.56999999999999995</v>
      </c>
      <c r="Y49389" s="2">
        <v>0.56999999999999995</v>
      </c>
    </row>
    <row r="49390" spans="1:25" x14ac:dyDescent="0.25">
      <c r="A49390" s="2">
        <v>98391</v>
      </c>
      <c r="B49390" s="2">
        <v>53</v>
      </c>
      <c r="C49390" s="2">
        <v>7170</v>
      </c>
      <c r="D49390" s="2" t="s">
        <v>29</v>
      </c>
      <c r="E49390" s="2">
        <v>5307170</v>
      </c>
      <c r="F49390" s="2">
        <v>17374</v>
      </c>
      <c r="G49390" s="2">
        <v>6394</v>
      </c>
      <c r="H49390" s="2">
        <v>20595866</v>
      </c>
      <c r="I49390" s="2">
        <v>20420896</v>
      </c>
      <c r="J49390" s="2">
        <v>44309</v>
      </c>
      <c r="K49390" s="2">
        <v>16281</v>
      </c>
      <c r="L49390" s="2">
        <v>102521836</v>
      </c>
      <c r="M49390" s="2">
        <v>99908435</v>
      </c>
      <c r="N49390" s="2">
        <v>17374</v>
      </c>
      <c r="O49390" s="2">
        <v>6394</v>
      </c>
      <c r="P49390" s="2">
        <v>20744407</v>
      </c>
      <c r="Q49390" s="2">
        <v>20569437</v>
      </c>
      <c r="R49390" s="2">
        <v>39.21</v>
      </c>
      <c r="S49390" s="2">
        <v>39.270000000000003</v>
      </c>
      <c r="T49390" s="2">
        <v>20.09</v>
      </c>
      <c r="U49390" s="2">
        <v>20.440000000000001</v>
      </c>
      <c r="V49390" s="2">
        <v>100</v>
      </c>
      <c r="W49390" s="2">
        <v>100</v>
      </c>
      <c r="X49390" s="2">
        <v>99.28</v>
      </c>
      <c r="Y49390" s="2">
        <v>99.28</v>
      </c>
    </row>
    <row r="49391" spans="1:25" x14ac:dyDescent="0.25">
      <c r="A49391" s="2">
        <v>98391</v>
      </c>
      <c r="B49391" s="2">
        <v>53</v>
      </c>
      <c r="C49391" s="2">
        <v>37920</v>
      </c>
      <c r="D49391" s="2" t="s">
        <v>26</v>
      </c>
      <c r="E49391" s="2">
        <v>5337920</v>
      </c>
      <c r="F49391" s="2">
        <v>11859</v>
      </c>
      <c r="G49391" s="2">
        <v>4498</v>
      </c>
      <c r="H49391" s="2">
        <v>33776524</v>
      </c>
      <c r="I49391" s="2">
        <v>31800235</v>
      </c>
      <c r="J49391" s="2">
        <v>44309</v>
      </c>
      <c r="K49391" s="2">
        <v>16281</v>
      </c>
      <c r="L49391" s="2">
        <v>102521836</v>
      </c>
      <c r="M49391" s="2">
        <v>99908435</v>
      </c>
      <c r="N49391" s="2">
        <v>11859</v>
      </c>
      <c r="O49391" s="2">
        <v>4498</v>
      </c>
      <c r="P49391" s="2">
        <v>34090507</v>
      </c>
      <c r="Q49391" s="2">
        <v>32114218</v>
      </c>
      <c r="R49391" s="2">
        <v>26.76</v>
      </c>
      <c r="S49391" s="2">
        <v>27.63</v>
      </c>
      <c r="T49391" s="2">
        <v>32.950000000000003</v>
      </c>
      <c r="U49391" s="2">
        <v>31.83</v>
      </c>
      <c r="V49391" s="2">
        <v>100</v>
      </c>
      <c r="W49391" s="2">
        <v>100</v>
      </c>
      <c r="X49391" s="2">
        <v>99.08</v>
      </c>
      <c r="Y49391" s="2">
        <v>99.02</v>
      </c>
    </row>
    <row r="49392" spans="1:25" x14ac:dyDescent="0.25">
      <c r="A49392" s="2">
        <v>98391</v>
      </c>
      <c r="B49392" s="2">
        <v>53</v>
      </c>
      <c r="C49392" s="2">
        <v>52005</v>
      </c>
      <c r="D49392" s="2" t="s">
        <v>29</v>
      </c>
      <c r="E49392" s="2">
        <v>5352005</v>
      </c>
      <c r="F49392" s="2">
        <v>0</v>
      </c>
      <c r="G49392" s="2">
        <v>0</v>
      </c>
      <c r="H49392" s="2">
        <v>19325</v>
      </c>
      <c r="I49392" s="2">
        <v>13162</v>
      </c>
      <c r="J49392" s="2">
        <v>44309</v>
      </c>
      <c r="K49392" s="2">
        <v>16281</v>
      </c>
      <c r="L49392" s="2">
        <v>102521836</v>
      </c>
      <c r="M49392" s="2">
        <v>99908435</v>
      </c>
      <c r="N49392" s="2">
        <v>6746</v>
      </c>
      <c r="O49392" s="2">
        <v>2361</v>
      </c>
      <c r="P49392" s="2">
        <v>7242742</v>
      </c>
      <c r="Q49392" s="2">
        <v>7064991</v>
      </c>
      <c r="R49392" s="2">
        <v>0</v>
      </c>
      <c r="S49392" s="2">
        <v>0</v>
      </c>
      <c r="T49392" s="2">
        <v>0.02</v>
      </c>
      <c r="U49392" s="2">
        <v>0.01</v>
      </c>
      <c r="V49392" s="2">
        <v>0</v>
      </c>
      <c r="W49392" s="2">
        <v>0</v>
      </c>
      <c r="X49392" s="2">
        <v>0.27</v>
      </c>
      <c r="Y49392" s="2">
        <v>0.19</v>
      </c>
    </row>
    <row r="49393" spans="1:25" x14ac:dyDescent="0.25">
      <c r="A49393" s="2">
        <v>98391</v>
      </c>
      <c r="B49393" s="2">
        <v>53</v>
      </c>
      <c r="C49393" s="2">
        <v>56150</v>
      </c>
      <c r="D49393" s="2" t="s">
        <v>26</v>
      </c>
      <c r="E49393" s="2">
        <v>5356150</v>
      </c>
      <c r="F49393" s="2">
        <v>66</v>
      </c>
      <c r="G49393" s="2">
        <v>29</v>
      </c>
      <c r="H49393" s="2">
        <v>199126</v>
      </c>
      <c r="I49393" s="2">
        <v>199126</v>
      </c>
      <c r="J49393" s="2">
        <v>44309</v>
      </c>
      <c r="K49393" s="2">
        <v>16281</v>
      </c>
      <c r="L49393" s="2">
        <v>102521836</v>
      </c>
      <c r="M49393" s="2">
        <v>99908435</v>
      </c>
      <c r="N49393" s="2">
        <v>4405</v>
      </c>
      <c r="O49393" s="2">
        <v>1550</v>
      </c>
      <c r="P49393" s="2">
        <v>9698768</v>
      </c>
      <c r="Q49393" s="2">
        <v>9688012</v>
      </c>
      <c r="R49393" s="2">
        <v>0.15</v>
      </c>
      <c r="S49393" s="2">
        <v>0.18</v>
      </c>
      <c r="T49393" s="2">
        <v>0.19</v>
      </c>
      <c r="U49393" s="2">
        <v>0.2</v>
      </c>
      <c r="V49393" s="2">
        <v>1.5</v>
      </c>
      <c r="W49393" s="2">
        <v>1.87</v>
      </c>
      <c r="X49393" s="2">
        <v>2.0499999999999998</v>
      </c>
      <c r="Y49393" s="2">
        <v>2.06</v>
      </c>
    </row>
    <row r="49394" spans="1:25" x14ac:dyDescent="0.25">
      <c r="A49394" s="2">
        <v>98391</v>
      </c>
      <c r="B49394" s="2">
        <v>53</v>
      </c>
      <c r="C49394" s="2">
        <v>56170</v>
      </c>
      <c r="D49394" s="2" t="s">
        <v>25</v>
      </c>
      <c r="E49394" s="2">
        <v>5356170</v>
      </c>
      <c r="F49394" s="2">
        <v>11176</v>
      </c>
      <c r="G49394" s="2">
        <v>4064</v>
      </c>
      <c r="H49394" s="2">
        <v>8487617</v>
      </c>
      <c r="I49394" s="2">
        <v>8431807</v>
      </c>
      <c r="J49394" s="2">
        <v>44309</v>
      </c>
      <c r="K49394" s="2">
        <v>16281</v>
      </c>
      <c r="L49394" s="2">
        <v>102521836</v>
      </c>
      <c r="M49394" s="2">
        <v>99908435</v>
      </c>
      <c r="N49394" s="2">
        <v>11464</v>
      </c>
      <c r="O49394" s="2">
        <v>4172</v>
      </c>
      <c r="P49394" s="2">
        <v>10682059</v>
      </c>
      <c r="Q49394" s="2">
        <v>10587066</v>
      </c>
      <c r="R49394" s="2">
        <v>25.22</v>
      </c>
      <c r="S49394" s="2">
        <v>24.96</v>
      </c>
      <c r="T49394" s="2">
        <v>8.2799999999999994</v>
      </c>
      <c r="U49394" s="2">
        <v>8.44</v>
      </c>
      <c r="V49394" s="2">
        <v>97.49</v>
      </c>
      <c r="W49394" s="2">
        <v>97.41</v>
      </c>
      <c r="X49394" s="2">
        <v>79.459999999999994</v>
      </c>
      <c r="Y49394" s="2">
        <v>79.64</v>
      </c>
    </row>
    <row r="49395" spans="1:25" x14ac:dyDescent="0.25">
      <c r="A49395" s="2">
        <v>98391</v>
      </c>
      <c r="B49395" s="2">
        <v>53</v>
      </c>
      <c r="C49395" s="2">
        <v>68435</v>
      </c>
      <c r="D49395" s="2" t="s">
        <v>29</v>
      </c>
      <c r="E49395" s="2">
        <v>5368435</v>
      </c>
      <c r="F49395" s="2">
        <v>0</v>
      </c>
      <c r="G49395" s="2">
        <v>0</v>
      </c>
      <c r="H49395" s="2">
        <v>385555</v>
      </c>
      <c r="I49395" s="2">
        <v>385555</v>
      </c>
      <c r="J49395" s="2">
        <v>44309</v>
      </c>
      <c r="K49395" s="2">
        <v>16281</v>
      </c>
      <c r="L49395" s="2">
        <v>102521836</v>
      </c>
      <c r="M49395" s="2">
        <v>99908435</v>
      </c>
      <c r="N49395" s="2">
        <v>9451</v>
      </c>
      <c r="O49395" s="2">
        <v>4279</v>
      </c>
      <c r="P49395" s="2">
        <v>19730250</v>
      </c>
      <c r="Q49395" s="2">
        <v>19445435</v>
      </c>
      <c r="R49395" s="2">
        <v>0</v>
      </c>
      <c r="S49395" s="2">
        <v>0</v>
      </c>
      <c r="T49395" s="2">
        <v>0.38</v>
      </c>
      <c r="U49395" s="2">
        <v>0.39</v>
      </c>
      <c r="V49395" s="2">
        <v>0</v>
      </c>
      <c r="W49395" s="2">
        <v>0</v>
      </c>
      <c r="X49395" s="2">
        <v>1.95</v>
      </c>
      <c r="Y49395" s="2">
        <v>1.98</v>
      </c>
    </row>
    <row r="49396" spans="1:25" x14ac:dyDescent="0.25">
      <c r="A49396" s="2">
        <v>98392</v>
      </c>
      <c r="B49396" s="2">
        <v>53</v>
      </c>
      <c r="C49396" s="2">
        <v>69170</v>
      </c>
      <c r="D49396" s="2" t="s">
        <v>25</v>
      </c>
      <c r="E49396" s="2">
        <v>5369170</v>
      </c>
      <c r="F49396" s="2">
        <v>2858</v>
      </c>
      <c r="G49396" s="2">
        <v>1307</v>
      </c>
      <c r="H49396" s="2">
        <v>4269193</v>
      </c>
      <c r="I49396" s="2">
        <v>3735463</v>
      </c>
      <c r="J49396" s="2">
        <v>2994</v>
      </c>
      <c r="K49396" s="2">
        <v>1367</v>
      </c>
      <c r="L49396" s="2">
        <v>5113066</v>
      </c>
      <c r="M49396" s="2">
        <v>4256226</v>
      </c>
      <c r="N49396" s="2">
        <v>4140</v>
      </c>
      <c r="O49396" s="2">
        <v>1956</v>
      </c>
      <c r="P49396" s="2">
        <v>19706790</v>
      </c>
      <c r="Q49396" s="2">
        <v>17694116</v>
      </c>
      <c r="R49396" s="2">
        <v>95.46</v>
      </c>
      <c r="S49396" s="2">
        <v>95.61</v>
      </c>
      <c r="T49396" s="2">
        <v>83.5</v>
      </c>
      <c r="U49396" s="2">
        <v>87.76</v>
      </c>
      <c r="V49396" s="2">
        <v>69.03</v>
      </c>
      <c r="W49396" s="2">
        <v>66.819999999999993</v>
      </c>
      <c r="X49396" s="2">
        <v>21.66</v>
      </c>
      <c r="Y49396" s="2">
        <v>21.11</v>
      </c>
    </row>
    <row r="49397" spans="1:25" x14ac:dyDescent="0.25">
      <c r="A49397" s="2">
        <v>98394</v>
      </c>
      <c r="B49397" s="2">
        <v>53</v>
      </c>
      <c r="C49397" s="2">
        <v>35555</v>
      </c>
      <c r="D49397" s="2" t="s">
        <v>25</v>
      </c>
      <c r="E49397" s="2">
        <v>5335555</v>
      </c>
      <c r="F49397" s="2">
        <v>929</v>
      </c>
      <c r="G49397" s="2">
        <v>468</v>
      </c>
      <c r="H49397" s="2">
        <v>13229538</v>
      </c>
      <c r="I49397" s="2">
        <v>13229538</v>
      </c>
      <c r="J49397" s="2">
        <v>1107</v>
      </c>
      <c r="K49397" s="2">
        <v>588</v>
      </c>
      <c r="L49397" s="2">
        <v>16893001</v>
      </c>
      <c r="M49397" s="2">
        <v>14363481</v>
      </c>
      <c r="N49397" s="2">
        <v>3692</v>
      </c>
      <c r="O49397" s="2">
        <v>1656</v>
      </c>
      <c r="P49397" s="2">
        <v>38033426</v>
      </c>
      <c r="Q49397" s="2">
        <v>37750198</v>
      </c>
      <c r="R49397" s="2">
        <v>83.92</v>
      </c>
      <c r="S49397" s="2">
        <v>79.59</v>
      </c>
      <c r="T49397" s="2">
        <v>78.31</v>
      </c>
      <c r="U49397" s="2">
        <v>92.11</v>
      </c>
      <c r="V49397" s="2">
        <v>25.16</v>
      </c>
      <c r="W49397" s="2">
        <v>28.26</v>
      </c>
      <c r="X49397" s="2">
        <v>34.78</v>
      </c>
      <c r="Y49397" s="2">
        <v>35.04</v>
      </c>
    </row>
    <row r="49398" spans="1:25" x14ac:dyDescent="0.25">
      <c r="A49398" s="2">
        <v>98394</v>
      </c>
      <c r="B49398" s="2">
        <v>53</v>
      </c>
      <c r="C49398" s="2">
        <v>74445</v>
      </c>
      <c r="D49398" s="2" t="s">
        <v>25</v>
      </c>
      <c r="E49398" s="2">
        <v>5374445</v>
      </c>
      <c r="F49398" s="2">
        <v>178</v>
      </c>
      <c r="G49398" s="2">
        <v>120</v>
      </c>
      <c r="H49398" s="2">
        <v>3161452</v>
      </c>
      <c r="I49398" s="2">
        <v>1133592</v>
      </c>
      <c r="J49398" s="2">
        <v>1107</v>
      </c>
      <c r="K49398" s="2">
        <v>588</v>
      </c>
      <c r="L49398" s="2">
        <v>16893001</v>
      </c>
      <c r="M49398" s="2">
        <v>14363481</v>
      </c>
      <c r="N49398" s="2">
        <v>544</v>
      </c>
      <c r="O49398" s="2">
        <v>282</v>
      </c>
      <c r="P49398" s="2">
        <v>8234596</v>
      </c>
      <c r="Q49398" s="2">
        <v>5961150</v>
      </c>
      <c r="R49398" s="2">
        <v>16.079999999999998</v>
      </c>
      <c r="S49398" s="2">
        <v>20.41</v>
      </c>
      <c r="T49398" s="2">
        <v>18.71</v>
      </c>
      <c r="U49398" s="2">
        <v>7.89</v>
      </c>
      <c r="V49398" s="2">
        <v>32.72</v>
      </c>
      <c r="W49398" s="2">
        <v>42.55</v>
      </c>
      <c r="X49398" s="2">
        <v>38.39</v>
      </c>
      <c r="Y49398" s="2">
        <v>19.02</v>
      </c>
    </row>
    <row r="49399" spans="1:25" x14ac:dyDescent="0.25">
      <c r="A49399" s="2">
        <v>98396</v>
      </c>
      <c r="B49399" s="2">
        <v>53</v>
      </c>
      <c r="C49399" s="2">
        <v>9970</v>
      </c>
      <c r="D49399" s="2" t="s">
        <v>29</v>
      </c>
      <c r="E49399" s="2">
        <v>5309970</v>
      </c>
      <c r="F49399" s="2">
        <v>22</v>
      </c>
      <c r="G49399" s="2">
        <v>8</v>
      </c>
      <c r="H49399" s="2">
        <v>244978</v>
      </c>
      <c r="I49399" s="2">
        <v>244978</v>
      </c>
      <c r="J49399" s="2">
        <v>662</v>
      </c>
      <c r="K49399" s="2">
        <v>239</v>
      </c>
      <c r="L49399" s="2">
        <v>35600362</v>
      </c>
      <c r="M49399" s="2">
        <v>35538591</v>
      </c>
      <c r="N49399" s="2">
        <v>610</v>
      </c>
      <c r="O49399" s="2">
        <v>218</v>
      </c>
      <c r="P49399" s="2">
        <v>1080749</v>
      </c>
      <c r="Q49399" s="2">
        <v>1078204</v>
      </c>
      <c r="R49399" s="2">
        <v>3.32</v>
      </c>
      <c r="S49399" s="2">
        <v>3.35</v>
      </c>
      <c r="T49399" s="2">
        <v>0.69</v>
      </c>
      <c r="U49399" s="2">
        <v>0.69</v>
      </c>
      <c r="V49399" s="2">
        <v>3.61</v>
      </c>
      <c r="W49399" s="2">
        <v>3.67</v>
      </c>
      <c r="X49399" s="2">
        <v>22.67</v>
      </c>
      <c r="Y49399" s="2">
        <v>22.72</v>
      </c>
    </row>
    <row r="49400" spans="1:25" x14ac:dyDescent="0.25">
      <c r="A49400" s="2">
        <v>98396</v>
      </c>
      <c r="B49400" s="2">
        <v>53</v>
      </c>
      <c r="C49400" s="2">
        <v>78925</v>
      </c>
      <c r="D49400" s="2" t="s">
        <v>29</v>
      </c>
      <c r="E49400" s="2">
        <v>5378925</v>
      </c>
      <c r="F49400" s="2">
        <v>474</v>
      </c>
      <c r="G49400" s="2">
        <v>174</v>
      </c>
      <c r="H49400" s="2">
        <v>1157154</v>
      </c>
      <c r="I49400" s="2">
        <v>1153885</v>
      </c>
      <c r="J49400" s="2">
        <v>662</v>
      </c>
      <c r="K49400" s="2">
        <v>239</v>
      </c>
      <c r="L49400" s="2">
        <v>35600362</v>
      </c>
      <c r="M49400" s="2">
        <v>35538591</v>
      </c>
      <c r="N49400" s="2">
        <v>477</v>
      </c>
      <c r="O49400" s="2">
        <v>175</v>
      </c>
      <c r="P49400" s="2">
        <v>1218668</v>
      </c>
      <c r="Q49400" s="2">
        <v>1215399</v>
      </c>
      <c r="R49400" s="2">
        <v>71.599999999999994</v>
      </c>
      <c r="S49400" s="2">
        <v>72.8</v>
      </c>
      <c r="T49400" s="2">
        <v>3.25</v>
      </c>
      <c r="U49400" s="2">
        <v>3.25</v>
      </c>
      <c r="V49400" s="2">
        <v>99.37</v>
      </c>
      <c r="W49400" s="2">
        <v>99.43</v>
      </c>
      <c r="X49400" s="2">
        <v>94.95</v>
      </c>
      <c r="Y49400" s="2">
        <v>94.94</v>
      </c>
    </row>
    <row r="49401" spans="1:25" x14ac:dyDescent="0.25">
      <c r="A49401" s="2">
        <v>98402</v>
      </c>
      <c r="B49401" s="2">
        <v>53</v>
      </c>
      <c r="C49401" s="2">
        <v>70000</v>
      </c>
      <c r="D49401" s="2" t="s">
        <v>29</v>
      </c>
      <c r="E49401" s="2">
        <v>5370000</v>
      </c>
      <c r="F49401" s="2">
        <v>6356</v>
      </c>
      <c r="G49401" s="2">
        <v>3933</v>
      </c>
      <c r="H49401" s="2">
        <v>3000181</v>
      </c>
      <c r="I49401" s="2">
        <v>2439379</v>
      </c>
      <c r="J49401" s="2">
        <v>6356</v>
      </c>
      <c r="K49401" s="2">
        <v>3933</v>
      </c>
      <c r="L49401" s="2">
        <v>3000181</v>
      </c>
      <c r="M49401" s="2">
        <v>2439379</v>
      </c>
      <c r="N49401" s="2">
        <v>198397</v>
      </c>
      <c r="O49401" s="2">
        <v>85786</v>
      </c>
      <c r="P49401" s="2">
        <v>161461377</v>
      </c>
      <c r="Q49401" s="2">
        <v>128776569</v>
      </c>
      <c r="R49401" s="2">
        <v>100</v>
      </c>
      <c r="S49401" s="2">
        <v>100</v>
      </c>
      <c r="T49401" s="2">
        <v>100</v>
      </c>
      <c r="U49401" s="2">
        <v>100</v>
      </c>
      <c r="V49401" s="2">
        <v>3.2</v>
      </c>
      <c r="W49401" s="2">
        <v>4.58</v>
      </c>
      <c r="X49401" s="2">
        <v>1.86</v>
      </c>
      <c r="Y49401" s="2">
        <v>1.89</v>
      </c>
    </row>
    <row r="49402" spans="1:25" x14ac:dyDescent="0.25">
      <c r="A49402" s="2">
        <v>98403</v>
      </c>
      <c r="B49402" s="2">
        <v>53</v>
      </c>
      <c r="C49402" s="2">
        <v>70000</v>
      </c>
      <c r="D49402" s="2" t="s">
        <v>29</v>
      </c>
      <c r="E49402" s="2">
        <v>5370000</v>
      </c>
      <c r="F49402" s="2">
        <v>7713</v>
      </c>
      <c r="G49402" s="2">
        <v>4569</v>
      </c>
      <c r="H49402" s="2">
        <v>2842069</v>
      </c>
      <c r="I49402" s="2">
        <v>2842069</v>
      </c>
      <c r="J49402" s="2">
        <v>7713</v>
      </c>
      <c r="K49402" s="2">
        <v>4569</v>
      </c>
      <c r="L49402" s="2">
        <v>2842069</v>
      </c>
      <c r="M49402" s="2">
        <v>2842069</v>
      </c>
      <c r="N49402" s="2">
        <v>198397</v>
      </c>
      <c r="O49402" s="2">
        <v>85786</v>
      </c>
      <c r="P49402" s="2">
        <v>161461377</v>
      </c>
      <c r="Q49402" s="2">
        <v>128776569</v>
      </c>
      <c r="R49402" s="2">
        <v>100</v>
      </c>
      <c r="S49402" s="2">
        <v>100</v>
      </c>
      <c r="T49402" s="2">
        <v>100</v>
      </c>
      <c r="U49402" s="2">
        <v>100</v>
      </c>
      <c r="V49402" s="2">
        <v>3.89</v>
      </c>
      <c r="W49402" s="2">
        <v>5.33</v>
      </c>
      <c r="X49402" s="2">
        <v>1.76</v>
      </c>
      <c r="Y49402" s="2">
        <v>2.21</v>
      </c>
    </row>
    <row r="49403" spans="1:25" x14ac:dyDescent="0.25">
      <c r="A49403" s="2">
        <v>98404</v>
      </c>
      <c r="B49403" s="2">
        <v>53</v>
      </c>
      <c r="C49403" s="2">
        <v>45495</v>
      </c>
      <c r="D49403" s="2" t="s">
        <v>25</v>
      </c>
      <c r="E49403" s="2">
        <v>5345495</v>
      </c>
      <c r="F49403" s="2">
        <v>3395</v>
      </c>
      <c r="G49403" s="2">
        <v>1282</v>
      </c>
      <c r="H49403" s="2">
        <v>2215551</v>
      </c>
      <c r="I49403" s="2">
        <v>2215551</v>
      </c>
      <c r="J49403" s="2">
        <v>32086</v>
      </c>
      <c r="K49403" s="2">
        <v>11390</v>
      </c>
      <c r="L49403" s="2">
        <v>19779319</v>
      </c>
      <c r="M49403" s="2">
        <v>19720772</v>
      </c>
      <c r="N49403" s="2">
        <v>8962</v>
      </c>
      <c r="O49403" s="2">
        <v>3458</v>
      </c>
      <c r="P49403" s="2">
        <v>7866997</v>
      </c>
      <c r="Q49403" s="2">
        <v>7866997</v>
      </c>
      <c r="R49403" s="2">
        <v>10.58</v>
      </c>
      <c r="S49403" s="2">
        <v>11.26</v>
      </c>
      <c r="T49403" s="2">
        <v>11.2</v>
      </c>
      <c r="U49403" s="2">
        <v>11.23</v>
      </c>
      <c r="V49403" s="2">
        <v>37.880000000000003</v>
      </c>
      <c r="W49403" s="2">
        <v>37.07</v>
      </c>
      <c r="X49403" s="2">
        <v>28.16</v>
      </c>
      <c r="Y49403" s="2">
        <v>28.16</v>
      </c>
    </row>
    <row r="49404" spans="1:25" x14ac:dyDescent="0.25">
      <c r="A49404" s="2">
        <v>98404</v>
      </c>
      <c r="B49404" s="2">
        <v>53</v>
      </c>
      <c r="C49404" s="2">
        <v>70000</v>
      </c>
      <c r="D49404" s="2" t="s">
        <v>29</v>
      </c>
      <c r="E49404" s="2">
        <v>5370000</v>
      </c>
      <c r="F49404" s="2">
        <v>28077</v>
      </c>
      <c r="G49404" s="2">
        <v>9830</v>
      </c>
      <c r="H49404" s="2">
        <v>15228010</v>
      </c>
      <c r="I49404" s="2">
        <v>15179786</v>
      </c>
      <c r="J49404" s="2">
        <v>32086</v>
      </c>
      <c r="K49404" s="2">
        <v>11390</v>
      </c>
      <c r="L49404" s="2">
        <v>19779319</v>
      </c>
      <c r="M49404" s="2">
        <v>19720772</v>
      </c>
      <c r="N49404" s="2">
        <v>198397</v>
      </c>
      <c r="O49404" s="2">
        <v>85786</v>
      </c>
      <c r="P49404" s="2">
        <v>161461377</v>
      </c>
      <c r="Q49404" s="2">
        <v>128776569</v>
      </c>
      <c r="R49404" s="2">
        <v>87.51</v>
      </c>
      <c r="S49404" s="2">
        <v>86.3</v>
      </c>
      <c r="T49404" s="2">
        <v>76.989999999999995</v>
      </c>
      <c r="U49404" s="2">
        <v>76.97</v>
      </c>
      <c r="V49404" s="2">
        <v>14.15</v>
      </c>
      <c r="W49404" s="2">
        <v>11.46</v>
      </c>
      <c r="X49404" s="2">
        <v>9.43</v>
      </c>
      <c r="Y49404" s="2">
        <v>11.79</v>
      </c>
    </row>
    <row r="49405" spans="1:25" x14ac:dyDescent="0.25">
      <c r="A49405" s="2">
        <v>98404</v>
      </c>
      <c r="B49405" s="2">
        <v>53</v>
      </c>
      <c r="C49405" s="2">
        <v>75905</v>
      </c>
      <c r="D49405" s="2" t="s">
        <v>25</v>
      </c>
      <c r="E49405" s="2">
        <v>5375905</v>
      </c>
      <c r="F49405" s="2">
        <v>614</v>
      </c>
      <c r="G49405" s="2">
        <v>278</v>
      </c>
      <c r="H49405" s="2">
        <v>2335758</v>
      </c>
      <c r="I49405" s="2">
        <v>2325435</v>
      </c>
      <c r="J49405" s="2">
        <v>32086</v>
      </c>
      <c r="K49405" s="2">
        <v>11390</v>
      </c>
      <c r="L49405" s="2">
        <v>19779319</v>
      </c>
      <c r="M49405" s="2">
        <v>19720772</v>
      </c>
      <c r="N49405" s="2">
        <v>7922</v>
      </c>
      <c r="O49405" s="2">
        <v>3258</v>
      </c>
      <c r="P49405" s="2">
        <v>20625032</v>
      </c>
      <c r="Q49405" s="2">
        <v>20508786</v>
      </c>
      <c r="R49405" s="2">
        <v>1.91</v>
      </c>
      <c r="S49405" s="2">
        <v>2.44</v>
      </c>
      <c r="T49405" s="2">
        <v>11.81</v>
      </c>
      <c r="U49405" s="2">
        <v>11.79</v>
      </c>
      <c r="V49405" s="2">
        <v>7.75</v>
      </c>
      <c r="W49405" s="2">
        <v>8.5299999999999994</v>
      </c>
      <c r="X49405" s="2">
        <v>11.32</v>
      </c>
      <c r="Y49405" s="2">
        <v>11.34</v>
      </c>
    </row>
    <row r="49406" spans="1:25" x14ac:dyDescent="0.25">
      <c r="A49406" s="2">
        <v>98405</v>
      </c>
      <c r="B49406" s="2">
        <v>53</v>
      </c>
      <c r="C49406" s="2">
        <v>70000</v>
      </c>
      <c r="D49406" s="2" t="s">
        <v>29</v>
      </c>
      <c r="E49406" s="2">
        <v>5370000</v>
      </c>
      <c r="F49406" s="2">
        <v>22851</v>
      </c>
      <c r="G49406" s="2">
        <v>10412</v>
      </c>
      <c r="H49406" s="2">
        <v>10724154</v>
      </c>
      <c r="I49406" s="2">
        <v>10676833</v>
      </c>
      <c r="J49406" s="2">
        <v>22851</v>
      </c>
      <c r="K49406" s="2">
        <v>10412</v>
      </c>
      <c r="L49406" s="2">
        <v>10724154</v>
      </c>
      <c r="M49406" s="2">
        <v>10676833</v>
      </c>
      <c r="N49406" s="2">
        <v>198397</v>
      </c>
      <c r="O49406" s="2">
        <v>85786</v>
      </c>
      <c r="P49406" s="2">
        <v>161461377</v>
      </c>
      <c r="Q49406" s="2">
        <v>128776569</v>
      </c>
      <c r="R49406" s="2">
        <v>100</v>
      </c>
      <c r="S49406" s="2">
        <v>100</v>
      </c>
      <c r="T49406" s="2">
        <v>100</v>
      </c>
      <c r="U49406" s="2">
        <v>100</v>
      </c>
      <c r="V49406" s="2">
        <v>11.52</v>
      </c>
      <c r="W49406" s="2">
        <v>12.14</v>
      </c>
      <c r="X49406" s="2">
        <v>6.64</v>
      </c>
      <c r="Y49406" s="2">
        <v>8.2899999999999991</v>
      </c>
    </row>
    <row r="49407" spans="1:25" x14ac:dyDescent="0.25">
      <c r="A49407" s="2">
        <v>98406</v>
      </c>
      <c r="B49407" s="2">
        <v>53</v>
      </c>
      <c r="C49407" s="2">
        <v>70000</v>
      </c>
      <c r="D49407" s="2" t="s">
        <v>29</v>
      </c>
      <c r="E49407" s="2">
        <v>5370000</v>
      </c>
      <c r="F49407" s="2">
        <v>21610</v>
      </c>
      <c r="G49407" s="2">
        <v>10220</v>
      </c>
      <c r="H49407" s="2">
        <v>12107369</v>
      </c>
      <c r="I49407" s="2">
        <v>11053311</v>
      </c>
      <c r="J49407" s="2">
        <v>21610</v>
      </c>
      <c r="K49407" s="2">
        <v>10220</v>
      </c>
      <c r="L49407" s="2">
        <v>12107369</v>
      </c>
      <c r="M49407" s="2">
        <v>11053311</v>
      </c>
      <c r="N49407" s="2">
        <v>198397</v>
      </c>
      <c r="O49407" s="2">
        <v>85786</v>
      </c>
      <c r="P49407" s="2">
        <v>161461377</v>
      </c>
      <c r="Q49407" s="2">
        <v>128776569</v>
      </c>
      <c r="R49407" s="2">
        <v>100</v>
      </c>
      <c r="S49407" s="2">
        <v>100</v>
      </c>
      <c r="T49407" s="2">
        <v>100</v>
      </c>
      <c r="U49407" s="2">
        <v>100</v>
      </c>
      <c r="V49407" s="2">
        <v>10.89</v>
      </c>
      <c r="W49407" s="2">
        <v>11.91</v>
      </c>
      <c r="X49407" s="2">
        <v>7.5</v>
      </c>
      <c r="Y49407" s="2">
        <v>8.58</v>
      </c>
    </row>
    <row r="49408" spans="1:25" x14ac:dyDescent="0.25">
      <c r="A49408" s="2">
        <v>98407</v>
      </c>
      <c r="B49408" s="2">
        <v>53</v>
      </c>
      <c r="C49408" s="2">
        <v>60510</v>
      </c>
      <c r="D49408" s="2" t="s">
        <v>29</v>
      </c>
      <c r="E49408" s="2">
        <v>5360510</v>
      </c>
      <c r="F49408" s="2">
        <v>749</v>
      </c>
      <c r="G49408" s="2">
        <v>430</v>
      </c>
      <c r="H49408" s="2">
        <v>664863</v>
      </c>
      <c r="I49408" s="2">
        <v>664863</v>
      </c>
      <c r="J49408" s="2">
        <v>19885</v>
      </c>
      <c r="K49408" s="2">
        <v>9427</v>
      </c>
      <c r="L49408" s="2">
        <v>18763708</v>
      </c>
      <c r="M49408" s="2">
        <v>14567007</v>
      </c>
      <c r="N49408" s="2">
        <v>749</v>
      </c>
      <c r="O49408" s="2">
        <v>430</v>
      </c>
      <c r="P49408" s="2">
        <v>859834</v>
      </c>
      <c r="Q49408" s="2">
        <v>664863</v>
      </c>
      <c r="R49408" s="2">
        <v>3.77</v>
      </c>
      <c r="S49408" s="2">
        <v>4.5599999999999996</v>
      </c>
      <c r="T49408" s="2">
        <v>3.54</v>
      </c>
      <c r="U49408" s="2">
        <v>4.5599999999999996</v>
      </c>
      <c r="V49408" s="2">
        <v>100</v>
      </c>
      <c r="W49408" s="2">
        <v>100</v>
      </c>
      <c r="X49408" s="2">
        <v>77.319999999999993</v>
      </c>
      <c r="Y49408" s="2">
        <v>100</v>
      </c>
    </row>
    <row r="49409" spans="1:25" x14ac:dyDescent="0.25">
      <c r="A49409" s="2">
        <v>98407</v>
      </c>
      <c r="B49409" s="2">
        <v>53</v>
      </c>
      <c r="C49409" s="2">
        <v>70000</v>
      </c>
      <c r="D49409" s="2" t="s">
        <v>29</v>
      </c>
      <c r="E49409" s="2">
        <v>5370000</v>
      </c>
      <c r="F49409" s="2">
        <v>19136</v>
      </c>
      <c r="G49409" s="2">
        <v>8997</v>
      </c>
      <c r="H49409" s="2">
        <v>18098845</v>
      </c>
      <c r="I49409" s="2">
        <v>13902144</v>
      </c>
      <c r="J49409" s="2">
        <v>19885</v>
      </c>
      <c r="K49409" s="2">
        <v>9427</v>
      </c>
      <c r="L49409" s="2">
        <v>18763708</v>
      </c>
      <c r="M49409" s="2">
        <v>14567007</v>
      </c>
      <c r="N49409" s="2">
        <v>198397</v>
      </c>
      <c r="O49409" s="2">
        <v>85786</v>
      </c>
      <c r="P49409" s="2">
        <v>161461377</v>
      </c>
      <c r="Q49409" s="2">
        <v>128776569</v>
      </c>
      <c r="R49409" s="2">
        <v>96.23</v>
      </c>
      <c r="S49409" s="2">
        <v>95.44</v>
      </c>
      <c r="T49409" s="2">
        <v>96.46</v>
      </c>
      <c r="U49409" s="2">
        <v>95.44</v>
      </c>
      <c r="V49409" s="2">
        <v>9.65</v>
      </c>
      <c r="W49409" s="2">
        <v>10.49</v>
      </c>
      <c r="X49409" s="2">
        <v>11.21</v>
      </c>
      <c r="Y49409" s="2">
        <v>10.8</v>
      </c>
    </row>
    <row r="49410" spans="1:25" x14ac:dyDescent="0.25">
      <c r="A49410" s="2">
        <v>98408</v>
      </c>
      <c r="B49410" s="2">
        <v>53</v>
      </c>
      <c r="C49410" s="2">
        <v>70000</v>
      </c>
      <c r="D49410" s="2" t="s">
        <v>29</v>
      </c>
      <c r="E49410" s="2">
        <v>5370000</v>
      </c>
      <c r="F49410" s="2">
        <v>18830</v>
      </c>
      <c r="G49410" s="2">
        <v>7656</v>
      </c>
      <c r="H49410" s="2">
        <v>8871328</v>
      </c>
      <c r="I49410" s="2">
        <v>8757847</v>
      </c>
      <c r="J49410" s="2">
        <v>18830</v>
      </c>
      <c r="K49410" s="2">
        <v>7656</v>
      </c>
      <c r="L49410" s="2">
        <v>8871328</v>
      </c>
      <c r="M49410" s="2">
        <v>8757847</v>
      </c>
      <c r="N49410" s="2">
        <v>198397</v>
      </c>
      <c r="O49410" s="2">
        <v>85786</v>
      </c>
      <c r="P49410" s="2">
        <v>161461377</v>
      </c>
      <c r="Q49410" s="2">
        <v>128776569</v>
      </c>
      <c r="R49410" s="2">
        <v>100</v>
      </c>
      <c r="S49410" s="2">
        <v>100</v>
      </c>
      <c r="T49410" s="2">
        <v>100</v>
      </c>
      <c r="U49410" s="2">
        <v>100</v>
      </c>
      <c r="V49410" s="2">
        <v>9.49</v>
      </c>
      <c r="W49410" s="2">
        <v>8.92</v>
      </c>
      <c r="X49410" s="2">
        <v>5.49</v>
      </c>
      <c r="Y49410" s="2">
        <v>6.8</v>
      </c>
    </row>
    <row r="49411" spans="1:25" x14ac:dyDescent="0.25">
      <c r="A49411" s="2">
        <v>98409</v>
      </c>
      <c r="B49411" s="2">
        <v>53</v>
      </c>
      <c r="C49411" s="2">
        <v>70000</v>
      </c>
      <c r="D49411" s="2" t="s">
        <v>29</v>
      </c>
      <c r="E49411" s="2">
        <v>5370000</v>
      </c>
      <c r="F49411" s="2">
        <v>22989</v>
      </c>
      <c r="G49411" s="2">
        <v>9992</v>
      </c>
      <c r="H49411" s="2">
        <v>18431554</v>
      </c>
      <c r="I49411" s="2">
        <v>18412393</v>
      </c>
      <c r="J49411" s="2">
        <v>22989</v>
      </c>
      <c r="K49411" s="2">
        <v>9992</v>
      </c>
      <c r="L49411" s="2">
        <v>18431554</v>
      </c>
      <c r="M49411" s="2">
        <v>18412393</v>
      </c>
      <c r="N49411" s="2">
        <v>198397</v>
      </c>
      <c r="O49411" s="2">
        <v>85786</v>
      </c>
      <c r="P49411" s="2">
        <v>161461377</v>
      </c>
      <c r="Q49411" s="2">
        <v>128776569</v>
      </c>
      <c r="R49411" s="2">
        <v>100</v>
      </c>
      <c r="S49411" s="2">
        <v>100</v>
      </c>
      <c r="T49411" s="2">
        <v>100</v>
      </c>
      <c r="U49411" s="2">
        <v>100</v>
      </c>
      <c r="V49411" s="2">
        <v>11.59</v>
      </c>
      <c r="W49411" s="2">
        <v>11.65</v>
      </c>
      <c r="X49411" s="2">
        <v>11.42</v>
      </c>
      <c r="Y49411" s="2">
        <v>14.3</v>
      </c>
    </row>
    <row r="49412" spans="1:25" x14ac:dyDescent="0.25">
      <c r="A49412" s="2">
        <v>98416</v>
      </c>
      <c r="B49412" s="2">
        <v>53</v>
      </c>
      <c r="C49412" s="2">
        <v>70000</v>
      </c>
      <c r="D49412" s="2" t="s">
        <v>29</v>
      </c>
      <c r="E49412" s="2">
        <v>5370000</v>
      </c>
      <c r="F49412" s="2">
        <v>1014</v>
      </c>
      <c r="G49412" s="2">
        <v>50</v>
      </c>
      <c r="H49412" s="2">
        <v>269804</v>
      </c>
      <c r="I49412" s="2">
        <v>269804</v>
      </c>
      <c r="J49412" s="2">
        <v>1014</v>
      </c>
      <c r="K49412" s="2">
        <v>50</v>
      </c>
      <c r="L49412" s="2">
        <v>269804</v>
      </c>
      <c r="M49412" s="2">
        <v>269804</v>
      </c>
      <c r="N49412" s="2">
        <v>198397</v>
      </c>
      <c r="O49412" s="2">
        <v>85786</v>
      </c>
      <c r="P49412" s="2">
        <v>161461377</v>
      </c>
      <c r="Q49412" s="2">
        <v>128776569</v>
      </c>
      <c r="R49412" s="2">
        <v>100</v>
      </c>
      <c r="S49412" s="2">
        <v>100</v>
      </c>
      <c r="T49412" s="2">
        <v>100</v>
      </c>
      <c r="U49412" s="2">
        <v>100</v>
      </c>
      <c r="V49412" s="2">
        <v>0.51</v>
      </c>
      <c r="W49412" s="2">
        <v>0.06</v>
      </c>
      <c r="X49412" s="2">
        <v>0.17</v>
      </c>
      <c r="Y49412" s="2">
        <v>0.21</v>
      </c>
    </row>
    <row r="49413" spans="1:25" x14ac:dyDescent="0.25">
      <c r="A49413" s="2">
        <v>98418</v>
      </c>
      <c r="B49413" s="2">
        <v>53</v>
      </c>
      <c r="C49413" s="2">
        <v>70000</v>
      </c>
      <c r="D49413" s="2" t="s">
        <v>29</v>
      </c>
      <c r="E49413" s="2">
        <v>5370000</v>
      </c>
      <c r="F49413" s="2">
        <v>10069</v>
      </c>
      <c r="G49413" s="2">
        <v>4279</v>
      </c>
      <c r="H49413" s="2">
        <v>4359597</v>
      </c>
      <c r="I49413" s="2">
        <v>4359597</v>
      </c>
      <c r="J49413" s="2">
        <v>10069</v>
      </c>
      <c r="K49413" s="2">
        <v>4279</v>
      </c>
      <c r="L49413" s="2">
        <v>4359597</v>
      </c>
      <c r="M49413" s="2">
        <v>4359597</v>
      </c>
      <c r="N49413" s="2">
        <v>198397</v>
      </c>
      <c r="O49413" s="2">
        <v>85786</v>
      </c>
      <c r="P49413" s="2">
        <v>161461377</v>
      </c>
      <c r="Q49413" s="2">
        <v>128776569</v>
      </c>
      <c r="R49413" s="2">
        <v>100</v>
      </c>
      <c r="S49413" s="2">
        <v>100</v>
      </c>
      <c r="T49413" s="2">
        <v>100</v>
      </c>
      <c r="U49413" s="2">
        <v>100</v>
      </c>
      <c r="V49413" s="2">
        <v>5.08</v>
      </c>
      <c r="W49413" s="2">
        <v>4.99</v>
      </c>
      <c r="X49413" s="2">
        <v>2.7</v>
      </c>
      <c r="Y49413" s="2">
        <v>3.39</v>
      </c>
    </row>
    <row r="49414" spans="1:25" x14ac:dyDescent="0.25">
      <c r="A49414" s="2">
        <v>98421</v>
      </c>
      <c r="B49414" s="2">
        <v>53</v>
      </c>
      <c r="C49414" s="2">
        <v>23795</v>
      </c>
      <c r="D49414" s="2" t="s">
        <v>29</v>
      </c>
      <c r="E49414" s="2">
        <v>5323795</v>
      </c>
      <c r="F49414" s="2">
        <v>0</v>
      </c>
      <c r="G49414" s="2">
        <v>0</v>
      </c>
      <c r="H49414" s="2">
        <v>18737</v>
      </c>
      <c r="I49414" s="2">
        <v>18737</v>
      </c>
      <c r="J49414" s="2">
        <v>1308</v>
      </c>
      <c r="K49414" s="2">
        <v>27</v>
      </c>
      <c r="L49414" s="2">
        <v>21440163</v>
      </c>
      <c r="M49414" s="2">
        <v>17280014</v>
      </c>
      <c r="N49414" s="2">
        <v>9173</v>
      </c>
      <c r="O49414" s="2">
        <v>3895</v>
      </c>
      <c r="P49414" s="2">
        <v>15092300</v>
      </c>
      <c r="Q49414" s="2">
        <v>14723938</v>
      </c>
      <c r="R49414" s="2">
        <v>0</v>
      </c>
      <c r="S49414" s="2">
        <v>0</v>
      </c>
      <c r="T49414" s="2">
        <v>0.09</v>
      </c>
      <c r="U49414" s="2">
        <v>0.11</v>
      </c>
      <c r="V49414" s="2">
        <v>0</v>
      </c>
      <c r="W49414" s="2">
        <v>0</v>
      </c>
      <c r="X49414" s="2">
        <v>0.12</v>
      </c>
      <c r="Y49414" s="2">
        <v>0.13</v>
      </c>
    </row>
    <row r="49415" spans="1:25" x14ac:dyDescent="0.25">
      <c r="A49415" s="2">
        <v>98421</v>
      </c>
      <c r="B49415" s="2">
        <v>53</v>
      </c>
      <c r="C49415" s="2">
        <v>70000</v>
      </c>
      <c r="D49415" s="2" t="s">
        <v>29</v>
      </c>
      <c r="E49415" s="2">
        <v>5370000</v>
      </c>
      <c r="F49415" s="2">
        <v>1308</v>
      </c>
      <c r="G49415" s="2">
        <v>27</v>
      </c>
      <c r="H49415" s="2">
        <v>21421426</v>
      </c>
      <c r="I49415" s="2">
        <v>17261277</v>
      </c>
      <c r="J49415" s="2">
        <v>1308</v>
      </c>
      <c r="K49415" s="2">
        <v>27</v>
      </c>
      <c r="L49415" s="2">
        <v>21440163</v>
      </c>
      <c r="M49415" s="2">
        <v>17280014</v>
      </c>
      <c r="N49415" s="2">
        <v>198397</v>
      </c>
      <c r="O49415" s="2">
        <v>85786</v>
      </c>
      <c r="P49415" s="2">
        <v>161461377</v>
      </c>
      <c r="Q49415" s="2">
        <v>128776569</v>
      </c>
      <c r="R49415" s="2">
        <v>100</v>
      </c>
      <c r="S49415" s="2">
        <v>100</v>
      </c>
      <c r="T49415" s="2">
        <v>99.91</v>
      </c>
      <c r="U49415" s="2">
        <v>99.89</v>
      </c>
      <c r="V49415" s="2">
        <v>0.66</v>
      </c>
      <c r="W49415" s="2">
        <v>0.03</v>
      </c>
      <c r="X49415" s="2">
        <v>13.27</v>
      </c>
      <c r="Y49415" s="2">
        <v>13.4</v>
      </c>
    </row>
    <row r="49416" spans="1:25" x14ac:dyDescent="0.25">
      <c r="A49416" s="2">
        <v>98422</v>
      </c>
      <c r="B49416" s="2">
        <v>53</v>
      </c>
      <c r="C49416" s="2">
        <v>8335</v>
      </c>
      <c r="D49416" s="2" t="s">
        <v>25</v>
      </c>
      <c r="E49416" s="2">
        <v>5308335</v>
      </c>
      <c r="F49416" s="2">
        <v>1198</v>
      </c>
      <c r="G49416" s="2">
        <v>593</v>
      </c>
      <c r="H49416" s="2">
        <v>1043706</v>
      </c>
      <c r="I49416" s="2">
        <v>1043706</v>
      </c>
      <c r="J49416" s="2">
        <v>20151</v>
      </c>
      <c r="K49416" s="2">
        <v>7866</v>
      </c>
      <c r="L49416" s="2">
        <v>17601998</v>
      </c>
      <c r="M49416" s="2">
        <v>17298972</v>
      </c>
      <c r="N49416" s="2">
        <v>1198</v>
      </c>
      <c r="O49416" s="2">
        <v>593</v>
      </c>
      <c r="P49416" s="2">
        <v>1043706</v>
      </c>
      <c r="Q49416" s="2">
        <v>1043706</v>
      </c>
      <c r="R49416" s="2">
        <v>5.95</v>
      </c>
      <c r="S49416" s="2">
        <v>7.54</v>
      </c>
      <c r="T49416" s="2">
        <v>5.93</v>
      </c>
      <c r="U49416" s="2">
        <v>6.03</v>
      </c>
      <c r="V49416" s="2">
        <v>100</v>
      </c>
      <c r="W49416" s="2">
        <v>100</v>
      </c>
      <c r="X49416" s="2">
        <v>100</v>
      </c>
      <c r="Y49416" s="2">
        <v>100</v>
      </c>
    </row>
    <row r="49417" spans="1:25" x14ac:dyDescent="0.25">
      <c r="A49417" s="2">
        <v>98422</v>
      </c>
      <c r="B49417" s="2">
        <v>53</v>
      </c>
      <c r="C49417" s="2">
        <v>16760</v>
      </c>
      <c r="D49417" s="2" t="s">
        <v>25</v>
      </c>
      <c r="E49417" s="2">
        <v>5316760</v>
      </c>
      <c r="F49417" s="2">
        <v>931</v>
      </c>
      <c r="G49417" s="2">
        <v>434</v>
      </c>
      <c r="H49417" s="2">
        <v>1650148</v>
      </c>
      <c r="I49417" s="2">
        <v>1650148</v>
      </c>
      <c r="J49417" s="2">
        <v>20151</v>
      </c>
      <c r="K49417" s="2">
        <v>7866</v>
      </c>
      <c r="L49417" s="2">
        <v>17601998</v>
      </c>
      <c r="M49417" s="2">
        <v>17298972</v>
      </c>
      <c r="N49417" s="2">
        <v>931</v>
      </c>
      <c r="O49417" s="2">
        <v>434</v>
      </c>
      <c r="P49417" s="2">
        <v>1650148</v>
      </c>
      <c r="Q49417" s="2">
        <v>1650148</v>
      </c>
      <c r="R49417" s="2">
        <v>4.62</v>
      </c>
      <c r="S49417" s="2">
        <v>5.52</v>
      </c>
      <c r="T49417" s="2">
        <v>9.3699999999999992</v>
      </c>
      <c r="U49417" s="2">
        <v>9.5399999999999991</v>
      </c>
      <c r="V49417" s="2">
        <v>100</v>
      </c>
      <c r="W49417" s="2">
        <v>100</v>
      </c>
      <c r="X49417" s="2">
        <v>100</v>
      </c>
      <c r="Y49417" s="2">
        <v>100</v>
      </c>
    </row>
    <row r="49418" spans="1:25" x14ac:dyDescent="0.25">
      <c r="A49418" s="2">
        <v>98422</v>
      </c>
      <c r="B49418" s="2">
        <v>53</v>
      </c>
      <c r="C49418" s="2">
        <v>23830</v>
      </c>
      <c r="D49418" s="2" t="s">
        <v>25</v>
      </c>
      <c r="E49418" s="2">
        <v>5323830</v>
      </c>
      <c r="F49418" s="2">
        <v>1170</v>
      </c>
      <c r="G49418" s="2">
        <v>478</v>
      </c>
      <c r="H49418" s="2">
        <v>2241097</v>
      </c>
      <c r="I49418" s="2">
        <v>2241097</v>
      </c>
      <c r="J49418" s="2">
        <v>20151</v>
      </c>
      <c r="K49418" s="2">
        <v>7866</v>
      </c>
      <c r="L49418" s="2">
        <v>17601998</v>
      </c>
      <c r="M49418" s="2">
        <v>17298972</v>
      </c>
      <c r="N49418" s="2">
        <v>2137</v>
      </c>
      <c r="O49418" s="2">
        <v>812</v>
      </c>
      <c r="P49418" s="2">
        <v>3384118</v>
      </c>
      <c r="Q49418" s="2">
        <v>3384118</v>
      </c>
      <c r="R49418" s="2">
        <v>5.81</v>
      </c>
      <c r="S49418" s="2">
        <v>6.08</v>
      </c>
      <c r="T49418" s="2">
        <v>12.73</v>
      </c>
      <c r="U49418" s="2">
        <v>12.96</v>
      </c>
      <c r="V49418" s="2">
        <v>54.75</v>
      </c>
      <c r="W49418" s="2">
        <v>58.87</v>
      </c>
      <c r="X49418" s="2">
        <v>66.22</v>
      </c>
      <c r="Y49418" s="2">
        <v>66.22</v>
      </c>
    </row>
    <row r="49419" spans="1:25" x14ac:dyDescent="0.25">
      <c r="A49419" s="2">
        <v>98422</v>
      </c>
      <c r="B49419" s="2">
        <v>53</v>
      </c>
      <c r="C49419" s="2">
        <v>70000</v>
      </c>
      <c r="D49419" s="2" t="s">
        <v>29</v>
      </c>
      <c r="E49419" s="2">
        <v>5370000</v>
      </c>
      <c r="F49419" s="2">
        <v>16852</v>
      </c>
      <c r="G49419" s="2">
        <v>6361</v>
      </c>
      <c r="H49419" s="2">
        <v>12666737</v>
      </c>
      <c r="I49419" s="2">
        <v>12364021</v>
      </c>
      <c r="J49419" s="2">
        <v>20151</v>
      </c>
      <c r="K49419" s="2">
        <v>7866</v>
      </c>
      <c r="L49419" s="2">
        <v>17601998</v>
      </c>
      <c r="M49419" s="2">
        <v>17298972</v>
      </c>
      <c r="N49419" s="2">
        <v>198397</v>
      </c>
      <c r="O49419" s="2">
        <v>85786</v>
      </c>
      <c r="P49419" s="2">
        <v>161461377</v>
      </c>
      <c r="Q49419" s="2">
        <v>128776569</v>
      </c>
      <c r="R49419" s="2">
        <v>83.63</v>
      </c>
      <c r="S49419" s="2">
        <v>80.87</v>
      </c>
      <c r="T49419" s="2">
        <v>71.959999999999994</v>
      </c>
      <c r="U49419" s="2">
        <v>71.47</v>
      </c>
      <c r="V49419" s="2">
        <v>8.49</v>
      </c>
      <c r="W49419" s="2">
        <v>7.41</v>
      </c>
      <c r="X49419" s="2">
        <v>7.85</v>
      </c>
      <c r="Y49419" s="2">
        <v>9.6</v>
      </c>
    </row>
    <row r="49420" spans="1:25" x14ac:dyDescent="0.25">
      <c r="A49420" s="2">
        <v>98424</v>
      </c>
      <c r="B49420" s="2">
        <v>53</v>
      </c>
      <c r="C49420" s="2">
        <v>23795</v>
      </c>
      <c r="D49420" s="2" t="s">
        <v>29</v>
      </c>
      <c r="E49420" s="2">
        <v>5323795</v>
      </c>
      <c r="F49420" s="2">
        <v>9173</v>
      </c>
      <c r="G49420" s="2">
        <v>3895</v>
      </c>
      <c r="H49420" s="2">
        <v>15073563</v>
      </c>
      <c r="I49420" s="2">
        <v>14705201</v>
      </c>
      <c r="J49420" s="2">
        <v>10140</v>
      </c>
      <c r="K49420" s="2">
        <v>4229</v>
      </c>
      <c r="L49420" s="2">
        <v>16705501</v>
      </c>
      <c r="M49420" s="2">
        <v>16337139</v>
      </c>
      <c r="N49420" s="2">
        <v>9173</v>
      </c>
      <c r="O49420" s="2">
        <v>3895</v>
      </c>
      <c r="P49420" s="2">
        <v>15092300</v>
      </c>
      <c r="Q49420" s="2">
        <v>14723938</v>
      </c>
      <c r="R49420" s="2">
        <v>90.46</v>
      </c>
      <c r="S49420" s="2">
        <v>92.1</v>
      </c>
      <c r="T49420" s="2">
        <v>90.23</v>
      </c>
      <c r="U49420" s="2">
        <v>90.01</v>
      </c>
      <c r="V49420" s="2">
        <v>100</v>
      </c>
      <c r="W49420" s="2">
        <v>100</v>
      </c>
      <c r="X49420" s="2">
        <v>99.88</v>
      </c>
      <c r="Y49420" s="2">
        <v>99.87</v>
      </c>
    </row>
    <row r="49421" spans="1:25" x14ac:dyDescent="0.25">
      <c r="A49421" s="2">
        <v>98424</v>
      </c>
      <c r="B49421" s="2">
        <v>53</v>
      </c>
      <c r="C49421" s="2">
        <v>23830</v>
      </c>
      <c r="D49421" s="2" t="s">
        <v>25</v>
      </c>
      <c r="E49421" s="2">
        <v>5323830</v>
      </c>
      <c r="F49421" s="2">
        <v>967</v>
      </c>
      <c r="G49421" s="2">
        <v>334</v>
      </c>
      <c r="H49421" s="2">
        <v>1143021</v>
      </c>
      <c r="I49421" s="2">
        <v>1143021</v>
      </c>
      <c r="J49421" s="2">
        <v>10140</v>
      </c>
      <c r="K49421" s="2">
        <v>4229</v>
      </c>
      <c r="L49421" s="2">
        <v>16705501</v>
      </c>
      <c r="M49421" s="2">
        <v>16337139</v>
      </c>
      <c r="N49421" s="2">
        <v>2137</v>
      </c>
      <c r="O49421" s="2">
        <v>812</v>
      </c>
      <c r="P49421" s="2">
        <v>3384118</v>
      </c>
      <c r="Q49421" s="2">
        <v>3384118</v>
      </c>
      <c r="R49421" s="2">
        <v>9.5399999999999991</v>
      </c>
      <c r="S49421" s="2">
        <v>7.9</v>
      </c>
      <c r="T49421" s="2">
        <v>6.84</v>
      </c>
      <c r="U49421" s="2">
        <v>7</v>
      </c>
      <c r="V49421" s="2">
        <v>45.25</v>
      </c>
      <c r="W49421" s="2">
        <v>41.13</v>
      </c>
      <c r="X49421" s="2">
        <v>33.78</v>
      </c>
      <c r="Y49421" s="2">
        <v>33.78</v>
      </c>
    </row>
    <row r="49422" spans="1:25" x14ac:dyDescent="0.25">
      <c r="A49422" s="2">
        <v>98424</v>
      </c>
      <c r="B49422" s="2">
        <v>53</v>
      </c>
      <c r="C49422" s="2">
        <v>46020</v>
      </c>
      <c r="D49422" s="2" t="s">
        <v>29</v>
      </c>
      <c r="E49422" s="2">
        <v>5346020</v>
      </c>
      <c r="F49422" s="2">
        <v>0</v>
      </c>
      <c r="G49422" s="2">
        <v>0</v>
      </c>
      <c r="H49422" s="2">
        <v>9585</v>
      </c>
      <c r="I49422" s="2">
        <v>9585</v>
      </c>
      <c r="J49422" s="2">
        <v>10140</v>
      </c>
      <c r="K49422" s="2">
        <v>4229</v>
      </c>
      <c r="L49422" s="2">
        <v>16705501</v>
      </c>
      <c r="M49422" s="2">
        <v>16337139</v>
      </c>
      <c r="N49422" s="2">
        <v>6968</v>
      </c>
      <c r="O49422" s="2">
        <v>3081</v>
      </c>
      <c r="P49422" s="2">
        <v>6600375</v>
      </c>
      <c r="Q49422" s="2">
        <v>6496446</v>
      </c>
      <c r="R49422" s="2">
        <v>0</v>
      </c>
      <c r="S49422" s="2">
        <v>0</v>
      </c>
      <c r="T49422" s="2">
        <v>0.06</v>
      </c>
      <c r="U49422" s="2">
        <v>0.06</v>
      </c>
      <c r="V49422" s="2">
        <v>0</v>
      </c>
      <c r="W49422" s="2">
        <v>0</v>
      </c>
      <c r="X49422" s="2">
        <v>0.15</v>
      </c>
      <c r="Y49422" s="2">
        <v>0.15</v>
      </c>
    </row>
    <row r="49423" spans="1:25" x14ac:dyDescent="0.25">
      <c r="A49423" s="2">
        <v>98424</v>
      </c>
      <c r="B49423" s="2">
        <v>53</v>
      </c>
      <c r="C49423" s="2">
        <v>70000</v>
      </c>
      <c r="D49423" s="2" t="s">
        <v>29</v>
      </c>
      <c r="E49423" s="2">
        <v>5370000</v>
      </c>
      <c r="F49423" s="2">
        <v>0</v>
      </c>
      <c r="G49423" s="2">
        <v>0</v>
      </c>
      <c r="H49423" s="2">
        <v>455587</v>
      </c>
      <c r="I49423" s="2">
        <v>455587</v>
      </c>
      <c r="J49423" s="2">
        <v>10140</v>
      </c>
      <c r="K49423" s="2">
        <v>4229</v>
      </c>
      <c r="L49423" s="2">
        <v>16705501</v>
      </c>
      <c r="M49423" s="2">
        <v>16337139</v>
      </c>
      <c r="N49423" s="2">
        <v>198397</v>
      </c>
      <c r="O49423" s="2">
        <v>85786</v>
      </c>
      <c r="P49423" s="2">
        <v>161461377</v>
      </c>
      <c r="Q49423" s="2">
        <v>128776569</v>
      </c>
      <c r="R49423" s="2">
        <v>0</v>
      </c>
      <c r="S49423" s="2">
        <v>0</v>
      </c>
      <c r="T49423" s="2">
        <v>2.73</v>
      </c>
      <c r="U49423" s="2">
        <v>2.79</v>
      </c>
      <c r="V49423" s="2">
        <v>0</v>
      </c>
      <c r="W49423" s="2">
        <v>0</v>
      </c>
      <c r="X49423" s="2">
        <v>0.28000000000000003</v>
      </c>
      <c r="Y49423" s="2">
        <v>0.35</v>
      </c>
    </row>
    <row r="49424" spans="1:25" x14ac:dyDescent="0.25">
      <c r="A49424" s="2">
        <v>98430</v>
      </c>
      <c r="B49424" s="2">
        <v>53</v>
      </c>
      <c r="C49424" s="2">
        <v>49765</v>
      </c>
      <c r="D49424" s="2" t="s">
        <v>28</v>
      </c>
      <c r="E49424" s="2">
        <v>5349765</v>
      </c>
      <c r="F49424" s="2">
        <v>0</v>
      </c>
      <c r="G49424" s="2">
        <v>0</v>
      </c>
      <c r="H49424" s="2">
        <v>18942</v>
      </c>
      <c r="I49424" s="2">
        <v>0</v>
      </c>
      <c r="J49424" s="2">
        <v>13</v>
      </c>
      <c r="K49424" s="2">
        <v>24</v>
      </c>
      <c r="L49424" s="2">
        <v>1247733</v>
      </c>
      <c r="M49424" s="2">
        <v>992075</v>
      </c>
      <c r="N49424" s="2">
        <v>2699</v>
      </c>
      <c r="O49424" s="2">
        <v>535</v>
      </c>
      <c r="P49424" s="2">
        <v>16803594</v>
      </c>
      <c r="Q49424" s="2">
        <v>15284965</v>
      </c>
      <c r="R49424" s="2">
        <v>0</v>
      </c>
      <c r="S49424" s="2">
        <v>0</v>
      </c>
      <c r="T49424" s="2">
        <v>1.52</v>
      </c>
      <c r="U49424" s="2">
        <v>0</v>
      </c>
      <c r="V49424" s="2">
        <v>0</v>
      </c>
      <c r="W49424" s="2">
        <v>0</v>
      </c>
      <c r="X49424" s="2">
        <v>0.11</v>
      </c>
      <c r="Y49424" s="2">
        <v>0</v>
      </c>
    </row>
    <row r="49425" spans="1:25" x14ac:dyDescent="0.25">
      <c r="A49425" s="2">
        <v>98433</v>
      </c>
      <c r="B49425" s="2">
        <v>53</v>
      </c>
      <c r="C49425" s="2">
        <v>18965</v>
      </c>
      <c r="D49425" s="2" t="s">
        <v>29</v>
      </c>
      <c r="E49425" s="2">
        <v>5318965</v>
      </c>
      <c r="F49425" s="2">
        <v>0</v>
      </c>
      <c r="G49425" s="2">
        <v>0</v>
      </c>
      <c r="H49425" s="2">
        <v>1446388</v>
      </c>
      <c r="I49425" s="2">
        <v>1446388</v>
      </c>
      <c r="J49425" s="2">
        <v>14584</v>
      </c>
      <c r="K49425" s="2">
        <v>3654</v>
      </c>
      <c r="L49425" s="2">
        <v>54664468</v>
      </c>
      <c r="M49425" s="2">
        <v>51009435</v>
      </c>
      <c r="N49425" s="2">
        <v>8199</v>
      </c>
      <c r="O49425" s="2">
        <v>3241</v>
      </c>
      <c r="P49425" s="2">
        <v>15219632</v>
      </c>
      <c r="Q49425" s="2">
        <v>15172710</v>
      </c>
      <c r="R49425" s="2">
        <v>0</v>
      </c>
      <c r="S49425" s="2">
        <v>0</v>
      </c>
      <c r="T49425" s="2">
        <v>2.65</v>
      </c>
      <c r="U49425" s="2">
        <v>2.84</v>
      </c>
      <c r="V49425" s="2">
        <v>0</v>
      </c>
      <c r="W49425" s="2">
        <v>0</v>
      </c>
      <c r="X49425" s="2">
        <v>9.5</v>
      </c>
      <c r="Y49425" s="2">
        <v>9.5299999999999994</v>
      </c>
    </row>
    <row r="49426" spans="1:25" x14ac:dyDescent="0.25">
      <c r="A49426" s="2">
        <v>98433</v>
      </c>
      <c r="B49426" s="2">
        <v>53</v>
      </c>
      <c r="C49426" s="2">
        <v>24915</v>
      </c>
      <c r="D49426" s="2" t="s">
        <v>28</v>
      </c>
      <c r="E49426" s="2">
        <v>5324915</v>
      </c>
      <c r="F49426" s="2">
        <v>11044</v>
      </c>
      <c r="G49426" s="2">
        <v>2901</v>
      </c>
      <c r="H49426" s="2">
        <v>20527063</v>
      </c>
      <c r="I49426" s="2">
        <v>20527063</v>
      </c>
      <c r="J49426" s="2">
        <v>14584</v>
      </c>
      <c r="K49426" s="2">
        <v>3654</v>
      </c>
      <c r="L49426" s="2">
        <v>54664468</v>
      </c>
      <c r="M49426" s="2">
        <v>51009435</v>
      </c>
      <c r="N49426" s="2">
        <v>11046</v>
      </c>
      <c r="O49426" s="2">
        <v>2902</v>
      </c>
      <c r="P49426" s="2">
        <v>26595532</v>
      </c>
      <c r="Q49426" s="2">
        <v>26595532</v>
      </c>
      <c r="R49426" s="2">
        <v>75.73</v>
      </c>
      <c r="S49426" s="2">
        <v>79.39</v>
      </c>
      <c r="T49426" s="2">
        <v>37.549999999999997</v>
      </c>
      <c r="U49426" s="2">
        <v>40.24</v>
      </c>
      <c r="V49426" s="2">
        <v>99.98</v>
      </c>
      <c r="W49426" s="2">
        <v>99.97</v>
      </c>
      <c r="X49426" s="2">
        <v>77.180000000000007</v>
      </c>
      <c r="Y49426" s="2">
        <v>77.180000000000007</v>
      </c>
    </row>
    <row r="49427" spans="1:25" x14ac:dyDescent="0.25">
      <c r="A49427" s="2">
        <v>98433</v>
      </c>
      <c r="B49427" s="2">
        <v>53</v>
      </c>
      <c r="C49427" s="2">
        <v>38038</v>
      </c>
      <c r="D49427" s="2" t="s">
        <v>29</v>
      </c>
      <c r="E49427" s="2">
        <v>5338038</v>
      </c>
      <c r="F49427" s="2">
        <v>619</v>
      </c>
      <c r="G49427" s="2">
        <v>216</v>
      </c>
      <c r="H49427" s="2">
        <v>22523</v>
      </c>
      <c r="I49427" s="2">
        <v>10346</v>
      </c>
      <c r="J49427" s="2">
        <v>14584</v>
      </c>
      <c r="K49427" s="2">
        <v>3654</v>
      </c>
      <c r="L49427" s="2">
        <v>54664468</v>
      </c>
      <c r="M49427" s="2">
        <v>51009435</v>
      </c>
      <c r="N49427" s="2">
        <v>58163</v>
      </c>
      <c r="O49427" s="2">
        <v>26548</v>
      </c>
      <c r="P49427" s="2">
        <v>49068849</v>
      </c>
      <c r="Q49427" s="2">
        <v>44470916</v>
      </c>
      <c r="R49427" s="2">
        <v>4.24</v>
      </c>
      <c r="S49427" s="2">
        <v>5.91</v>
      </c>
      <c r="T49427" s="2">
        <v>0.04</v>
      </c>
      <c r="U49427" s="2">
        <v>0.02</v>
      </c>
      <c r="V49427" s="2">
        <v>1.06</v>
      </c>
      <c r="W49427" s="2">
        <v>0.81</v>
      </c>
      <c r="X49427" s="2">
        <v>0.05</v>
      </c>
      <c r="Y49427" s="2">
        <v>0.02</v>
      </c>
    </row>
    <row r="49428" spans="1:25" x14ac:dyDescent="0.25">
      <c r="A49428" s="2">
        <v>98433</v>
      </c>
      <c r="B49428" s="2">
        <v>53</v>
      </c>
      <c r="C49428" s="2">
        <v>49765</v>
      </c>
      <c r="D49428" s="2" t="s">
        <v>28</v>
      </c>
      <c r="E49428" s="2">
        <v>5349765</v>
      </c>
      <c r="F49428" s="2">
        <v>2699</v>
      </c>
      <c r="G49428" s="2">
        <v>535</v>
      </c>
      <c r="H49428" s="2">
        <v>16784652</v>
      </c>
      <c r="I49428" s="2">
        <v>15284965</v>
      </c>
      <c r="J49428" s="2">
        <v>14584</v>
      </c>
      <c r="K49428" s="2">
        <v>3654</v>
      </c>
      <c r="L49428" s="2">
        <v>54664468</v>
      </c>
      <c r="M49428" s="2">
        <v>51009435</v>
      </c>
      <c r="N49428" s="2">
        <v>2699</v>
      </c>
      <c r="O49428" s="2">
        <v>535</v>
      </c>
      <c r="P49428" s="2">
        <v>16803594</v>
      </c>
      <c r="Q49428" s="2">
        <v>15284965</v>
      </c>
      <c r="R49428" s="2">
        <v>18.510000000000002</v>
      </c>
      <c r="S49428" s="2">
        <v>14.64</v>
      </c>
      <c r="T49428" s="2">
        <v>30.7</v>
      </c>
      <c r="U49428" s="2">
        <v>29.96</v>
      </c>
      <c r="V49428" s="2">
        <v>100</v>
      </c>
      <c r="W49428" s="2">
        <v>100</v>
      </c>
      <c r="X49428" s="2">
        <v>99.89</v>
      </c>
      <c r="Y49428" s="2">
        <v>100</v>
      </c>
    </row>
    <row r="49429" spans="1:25" x14ac:dyDescent="0.25">
      <c r="A49429" s="2">
        <v>98438</v>
      </c>
      <c r="B49429" s="2">
        <v>53</v>
      </c>
      <c r="C49429" s="2">
        <v>41155</v>
      </c>
      <c r="D49429" s="2" t="s">
        <v>28</v>
      </c>
      <c r="E49429" s="2">
        <v>5341155</v>
      </c>
      <c r="F49429" s="2">
        <v>366</v>
      </c>
      <c r="G49429" s="2">
        <v>10</v>
      </c>
      <c r="H49429" s="2">
        <v>2204010</v>
      </c>
      <c r="I49429" s="2">
        <v>2204010</v>
      </c>
      <c r="J49429" s="2">
        <v>366</v>
      </c>
      <c r="K49429" s="2">
        <v>10</v>
      </c>
      <c r="L49429" s="2">
        <v>2204010</v>
      </c>
      <c r="M49429" s="2">
        <v>2204010</v>
      </c>
      <c r="N49429" s="2">
        <v>2507</v>
      </c>
      <c r="O49429" s="2">
        <v>742</v>
      </c>
      <c r="P49429" s="2">
        <v>15131981</v>
      </c>
      <c r="Q49429" s="2">
        <v>15128895</v>
      </c>
      <c r="R49429" s="2">
        <v>100</v>
      </c>
      <c r="S49429" s="2">
        <v>100</v>
      </c>
      <c r="T49429" s="2">
        <v>100</v>
      </c>
      <c r="U49429" s="2">
        <v>100</v>
      </c>
      <c r="V49429" s="2">
        <v>14.6</v>
      </c>
      <c r="W49429" s="2">
        <v>1.35</v>
      </c>
      <c r="X49429" s="2">
        <v>14.57</v>
      </c>
      <c r="Y49429" s="2">
        <v>14.57</v>
      </c>
    </row>
    <row r="49430" spans="1:25" x14ac:dyDescent="0.25">
      <c r="A49430" s="2">
        <v>98439</v>
      </c>
      <c r="B49430" s="2">
        <v>53</v>
      </c>
      <c r="C49430" s="2">
        <v>24915</v>
      </c>
      <c r="D49430" s="2" t="s">
        <v>28</v>
      </c>
      <c r="E49430" s="2">
        <v>5324915</v>
      </c>
      <c r="F49430" s="2">
        <v>2</v>
      </c>
      <c r="G49430" s="2">
        <v>1</v>
      </c>
      <c r="H49430" s="2">
        <v>5579141</v>
      </c>
      <c r="I49430" s="2">
        <v>5579141</v>
      </c>
      <c r="J49430" s="2">
        <v>4839</v>
      </c>
      <c r="K49430" s="2">
        <v>2024</v>
      </c>
      <c r="L49430" s="2">
        <v>22600968</v>
      </c>
      <c r="M49430" s="2">
        <v>22582097</v>
      </c>
      <c r="N49430" s="2">
        <v>11046</v>
      </c>
      <c r="O49430" s="2">
        <v>2902</v>
      </c>
      <c r="P49430" s="2">
        <v>26595532</v>
      </c>
      <c r="Q49430" s="2">
        <v>26595532</v>
      </c>
      <c r="R49430" s="2">
        <v>0.04</v>
      </c>
      <c r="S49430" s="2">
        <v>0.05</v>
      </c>
      <c r="T49430" s="2">
        <v>24.69</v>
      </c>
      <c r="U49430" s="2">
        <v>24.71</v>
      </c>
      <c r="V49430" s="2">
        <v>0.02</v>
      </c>
      <c r="W49430" s="2">
        <v>0.03</v>
      </c>
      <c r="X49430" s="2">
        <v>20.98</v>
      </c>
      <c r="Y49430" s="2">
        <v>20.98</v>
      </c>
    </row>
    <row r="49431" spans="1:25" x14ac:dyDescent="0.25">
      <c r="A49431" s="2">
        <v>98439</v>
      </c>
      <c r="B49431" s="2">
        <v>53</v>
      </c>
      <c r="C49431" s="2">
        <v>38038</v>
      </c>
      <c r="D49431" s="2" t="s">
        <v>29</v>
      </c>
      <c r="E49431" s="2">
        <v>5338038</v>
      </c>
      <c r="F49431" s="2">
        <v>2708</v>
      </c>
      <c r="G49431" s="2">
        <v>1294</v>
      </c>
      <c r="H49431" s="2">
        <v>1508328</v>
      </c>
      <c r="I49431" s="2">
        <v>1492543</v>
      </c>
      <c r="J49431" s="2">
        <v>4839</v>
      </c>
      <c r="K49431" s="2">
        <v>2024</v>
      </c>
      <c r="L49431" s="2">
        <v>22600968</v>
      </c>
      <c r="M49431" s="2">
        <v>22582097</v>
      </c>
      <c r="N49431" s="2">
        <v>58163</v>
      </c>
      <c r="O49431" s="2">
        <v>26548</v>
      </c>
      <c r="P49431" s="2">
        <v>49068849</v>
      </c>
      <c r="Q49431" s="2">
        <v>44470916</v>
      </c>
      <c r="R49431" s="2">
        <v>55.96</v>
      </c>
      <c r="S49431" s="2">
        <v>63.93</v>
      </c>
      <c r="T49431" s="2">
        <v>6.67</v>
      </c>
      <c r="U49431" s="2">
        <v>6.61</v>
      </c>
      <c r="V49431" s="2">
        <v>4.66</v>
      </c>
      <c r="W49431" s="2">
        <v>4.87</v>
      </c>
      <c r="X49431" s="2">
        <v>3.07</v>
      </c>
      <c r="Y49431" s="2">
        <v>3.36</v>
      </c>
    </row>
    <row r="49432" spans="1:25" x14ac:dyDescent="0.25">
      <c r="A49432" s="2">
        <v>98439</v>
      </c>
      <c r="B49432" s="2">
        <v>53</v>
      </c>
      <c r="C49432" s="2">
        <v>41155</v>
      </c>
      <c r="D49432" s="2" t="s">
        <v>28</v>
      </c>
      <c r="E49432" s="2">
        <v>5341155</v>
      </c>
      <c r="F49432" s="2">
        <v>2129</v>
      </c>
      <c r="G49432" s="2">
        <v>729</v>
      </c>
      <c r="H49432" s="2">
        <v>12634519</v>
      </c>
      <c r="I49432" s="2">
        <v>12631433</v>
      </c>
      <c r="J49432" s="2">
        <v>4839</v>
      </c>
      <c r="K49432" s="2">
        <v>2024</v>
      </c>
      <c r="L49432" s="2">
        <v>22600968</v>
      </c>
      <c r="M49432" s="2">
        <v>22582097</v>
      </c>
      <c r="N49432" s="2">
        <v>2507</v>
      </c>
      <c r="O49432" s="2">
        <v>742</v>
      </c>
      <c r="P49432" s="2">
        <v>15131981</v>
      </c>
      <c r="Q49432" s="2">
        <v>15128895</v>
      </c>
      <c r="R49432" s="2">
        <v>44</v>
      </c>
      <c r="S49432" s="2">
        <v>36.020000000000003</v>
      </c>
      <c r="T49432" s="2">
        <v>55.9</v>
      </c>
      <c r="U49432" s="2">
        <v>55.94</v>
      </c>
      <c r="V49432" s="2">
        <v>84.92</v>
      </c>
      <c r="W49432" s="2">
        <v>98.25</v>
      </c>
      <c r="X49432" s="2">
        <v>83.5</v>
      </c>
      <c r="Y49432" s="2">
        <v>83.49</v>
      </c>
    </row>
    <row r="49433" spans="1:25" x14ac:dyDescent="0.25">
      <c r="A49433" s="2">
        <v>98443</v>
      </c>
      <c r="B49433" s="2">
        <v>53</v>
      </c>
      <c r="C49433" s="2">
        <v>75905</v>
      </c>
      <c r="D49433" s="2" t="s">
        <v>25</v>
      </c>
      <c r="E49433" s="2">
        <v>5375905</v>
      </c>
      <c r="F49433" s="2">
        <v>5371</v>
      </c>
      <c r="G49433" s="2">
        <v>2216</v>
      </c>
      <c r="H49433" s="2">
        <v>13259333</v>
      </c>
      <c r="I49433" s="2">
        <v>13154267</v>
      </c>
      <c r="J49433" s="2">
        <v>5371</v>
      </c>
      <c r="K49433" s="2">
        <v>2216</v>
      </c>
      <c r="L49433" s="2">
        <v>13259333</v>
      </c>
      <c r="M49433" s="2">
        <v>13154267</v>
      </c>
      <c r="N49433" s="2">
        <v>7922</v>
      </c>
      <c r="O49433" s="2">
        <v>3258</v>
      </c>
      <c r="P49433" s="2">
        <v>20625032</v>
      </c>
      <c r="Q49433" s="2">
        <v>20508786</v>
      </c>
      <c r="R49433" s="2">
        <v>100</v>
      </c>
      <c r="S49433" s="2">
        <v>100</v>
      </c>
      <c r="T49433" s="2">
        <v>100</v>
      </c>
      <c r="U49433" s="2">
        <v>100</v>
      </c>
      <c r="V49433" s="2">
        <v>67.8</v>
      </c>
      <c r="W49433" s="2">
        <v>68.02</v>
      </c>
      <c r="X49433" s="2">
        <v>64.290000000000006</v>
      </c>
      <c r="Y49433" s="2">
        <v>64.14</v>
      </c>
    </row>
    <row r="49434" spans="1:25" x14ac:dyDescent="0.25">
      <c r="A49434" s="2">
        <v>98444</v>
      </c>
      <c r="B49434" s="2">
        <v>53</v>
      </c>
      <c r="C49434" s="2">
        <v>38038</v>
      </c>
      <c r="D49434" s="2" t="s">
        <v>29</v>
      </c>
      <c r="E49434" s="2">
        <v>5338038</v>
      </c>
      <c r="F49434" s="2">
        <v>0</v>
      </c>
      <c r="G49434" s="2">
        <v>0</v>
      </c>
      <c r="H49434" s="2">
        <v>29052</v>
      </c>
      <c r="I49434" s="2">
        <v>29052</v>
      </c>
      <c r="J49434" s="2">
        <v>33956</v>
      </c>
      <c r="K49434" s="2">
        <v>13520</v>
      </c>
      <c r="L49434" s="2">
        <v>17560656</v>
      </c>
      <c r="M49434" s="2">
        <v>17425684</v>
      </c>
      <c r="N49434" s="2">
        <v>58163</v>
      </c>
      <c r="O49434" s="2">
        <v>26548</v>
      </c>
      <c r="P49434" s="2">
        <v>49068849</v>
      </c>
      <c r="Q49434" s="2">
        <v>44470916</v>
      </c>
      <c r="R49434" s="2">
        <v>0</v>
      </c>
      <c r="S49434" s="2">
        <v>0</v>
      </c>
      <c r="T49434" s="2">
        <v>0.17</v>
      </c>
      <c r="U49434" s="2">
        <v>0.17</v>
      </c>
      <c r="V49434" s="2">
        <v>0</v>
      </c>
      <c r="W49434" s="2">
        <v>0</v>
      </c>
      <c r="X49434" s="2">
        <v>0.06</v>
      </c>
      <c r="Y49434" s="2">
        <v>7.0000000000000007E-2</v>
      </c>
    </row>
    <row r="49435" spans="1:25" x14ac:dyDescent="0.25">
      <c r="A49435" s="2">
        <v>98444</v>
      </c>
      <c r="B49435" s="2">
        <v>53</v>
      </c>
      <c r="C49435" s="2">
        <v>45495</v>
      </c>
      <c r="D49435" s="2" t="s">
        <v>25</v>
      </c>
      <c r="E49435" s="2">
        <v>5345495</v>
      </c>
      <c r="F49435" s="2">
        <v>398</v>
      </c>
      <c r="G49435" s="2">
        <v>133</v>
      </c>
      <c r="H49435" s="2">
        <v>282184</v>
      </c>
      <c r="I49435" s="2">
        <v>282184</v>
      </c>
      <c r="J49435" s="2">
        <v>33956</v>
      </c>
      <c r="K49435" s="2">
        <v>13520</v>
      </c>
      <c r="L49435" s="2">
        <v>17560656</v>
      </c>
      <c r="M49435" s="2">
        <v>17425684</v>
      </c>
      <c r="N49435" s="2">
        <v>8962</v>
      </c>
      <c r="O49435" s="2">
        <v>3458</v>
      </c>
      <c r="P49435" s="2">
        <v>7866997</v>
      </c>
      <c r="Q49435" s="2">
        <v>7866997</v>
      </c>
      <c r="R49435" s="2">
        <v>1.17</v>
      </c>
      <c r="S49435" s="2">
        <v>0.98</v>
      </c>
      <c r="T49435" s="2">
        <v>1.61</v>
      </c>
      <c r="U49435" s="2">
        <v>1.62</v>
      </c>
      <c r="V49435" s="2">
        <v>4.4400000000000004</v>
      </c>
      <c r="W49435" s="2">
        <v>3.85</v>
      </c>
      <c r="X49435" s="2">
        <v>3.59</v>
      </c>
      <c r="Y49435" s="2">
        <v>3.59</v>
      </c>
    </row>
    <row r="49436" spans="1:25" x14ac:dyDescent="0.25">
      <c r="A49436" s="2">
        <v>98444</v>
      </c>
      <c r="B49436" s="2">
        <v>53</v>
      </c>
      <c r="C49436" s="2">
        <v>53335</v>
      </c>
      <c r="D49436" s="2" t="s">
        <v>25</v>
      </c>
      <c r="E49436" s="2">
        <v>5353335</v>
      </c>
      <c r="F49436" s="2">
        <v>23387</v>
      </c>
      <c r="G49436" s="2">
        <v>9499</v>
      </c>
      <c r="H49436" s="2">
        <v>13677185</v>
      </c>
      <c r="I49436" s="2">
        <v>13551737</v>
      </c>
      <c r="J49436" s="2">
        <v>33956</v>
      </c>
      <c r="K49436" s="2">
        <v>13520</v>
      </c>
      <c r="L49436" s="2">
        <v>17560656</v>
      </c>
      <c r="M49436" s="2">
        <v>17425684</v>
      </c>
      <c r="N49436" s="2">
        <v>35803</v>
      </c>
      <c r="O49436" s="2">
        <v>14141</v>
      </c>
      <c r="P49436" s="2">
        <v>22493289</v>
      </c>
      <c r="Q49436" s="2">
        <v>22367841</v>
      </c>
      <c r="R49436" s="2">
        <v>68.87</v>
      </c>
      <c r="S49436" s="2">
        <v>70.260000000000005</v>
      </c>
      <c r="T49436" s="2">
        <v>77.89</v>
      </c>
      <c r="U49436" s="2">
        <v>77.77</v>
      </c>
      <c r="V49436" s="2">
        <v>65.319999999999993</v>
      </c>
      <c r="W49436" s="2">
        <v>67.17</v>
      </c>
      <c r="X49436" s="2">
        <v>60.81</v>
      </c>
      <c r="Y49436" s="2">
        <v>60.59</v>
      </c>
    </row>
    <row r="49437" spans="1:25" x14ac:dyDescent="0.25">
      <c r="A49437" s="2">
        <v>98444</v>
      </c>
      <c r="B49437" s="2">
        <v>53</v>
      </c>
      <c r="C49437" s="2">
        <v>66255</v>
      </c>
      <c r="D49437" s="2" t="s">
        <v>25</v>
      </c>
      <c r="E49437" s="2">
        <v>5366255</v>
      </c>
      <c r="F49437" s="2">
        <v>0</v>
      </c>
      <c r="G49437" s="2">
        <v>0</v>
      </c>
      <c r="H49437" s="2">
        <v>52461</v>
      </c>
      <c r="I49437" s="2">
        <v>52461</v>
      </c>
      <c r="J49437" s="2">
        <v>33956</v>
      </c>
      <c r="K49437" s="2">
        <v>13520</v>
      </c>
      <c r="L49437" s="2">
        <v>17560656</v>
      </c>
      <c r="M49437" s="2">
        <v>17425684</v>
      </c>
      <c r="N49437" s="2">
        <v>27227</v>
      </c>
      <c r="O49437" s="2">
        <v>10079</v>
      </c>
      <c r="P49437" s="2">
        <v>23693331</v>
      </c>
      <c r="Q49437" s="2">
        <v>22723350</v>
      </c>
      <c r="R49437" s="2">
        <v>0</v>
      </c>
      <c r="S49437" s="2">
        <v>0</v>
      </c>
      <c r="T49437" s="2">
        <v>0.3</v>
      </c>
      <c r="U49437" s="2">
        <v>0.3</v>
      </c>
      <c r="V49437" s="2">
        <v>0</v>
      </c>
      <c r="W49437" s="2">
        <v>0</v>
      </c>
      <c r="X49437" s="2">
        <v>0.22</v>
      </c>
      <c r="Y49437" s="2">
        <v>0.23</v>
      </c>
    </row>
    <row r="49438" spans="1:25" x14ac:dyDescent="0.25">
      <c r="A49438" s="2">
        <v>98444</v>
      </c>
      <c r="B49438" s="2">
        <v>53</v>
      </c>
      <c r="C49438" s="2">
        <v>70000</v>
      </c>
      <c r="D49438" s="2" t="s">
        <v>29</v>
      </c>
      <c r="E49438" s="2">
        <v>5370000</v>
      </c>
      <c r="F49438" s="2">
        <v>9985</v>
      </c>
      <c r="G49438" s="2">
        <v>3792</v>
      </c>
      <c r="H49438" s="2">
        <v>3424204</v>
      </c>
      <c r="I49438" s="2">
        <v>3414680</v>
      </c>
      <c r="J49438" s="2">
        <v>33956</v>
      </c>
      <c r="K49438" s="2">
        <v>13520</v>
      </c>
      <c r="L49438" s="2">
        <v>17560656</v>
      </c>
      <c r="M49438" s="2">
        <v>17425684</v>
      </c>
      <c r="N49438" s="2">
        <v>198397</v>
      </c>
      <c r="O49438" s="2">
        <v>85786</v>
      </c>
      <c r="P49438" s="2">
        <v>161461377</v>
      </c>
      <c r="Q49438" s="2">
        <v>128776569</v>
      </c>
      <c r="R49438" s="2">
        <v>29.41</v>
      </c>
      <c r="S49438" s="2">
        <v>28.05</v>
      </c>
      <c r="T49438" s="2">
        <v>19.5</v>
      </c>
      <c r="U49438" s="2">
        <v>19.600000000000001</v>
      </c>
      <c r="V49438" s="2">
        <v>5.03</v>
      </c>
      <c r="W49438" s="2">
        <v>4.42</v>
      </c>
      <c r="X49438" s="2">
        <v>2.12</v>
      </c>
      <c r="Y49438" s="2">
        <v>2.65</v>
      </c>
    </row>
    <row r="49439" spans="1:25" x14ac:dyDescent="0.25">
      <c r="A49439" s="2">
        <v>98445</v>
      </c>
      <c r="B49439" s="2">
        <v>53</v>
      </c>
      <c r="C49439" s="2">
        <v>13215</v>
      </c>
      <c r="D49439" s="2" t="s">
        <v>26</v>
      </c>
      <c r="E49439" s="2">
        <v>5313215</v>
      </c>
      <c r="F49439" s="2">
        <v>2778</v>
      </c>
      <c r="G49439" s="2">
        <v>1117</v>
      </c>
      <c r="H49439" s="2">
        <v>5216007</v>
      </c>
      <c r="I49439" s="2">
        <v>5216007</v>
      </c>
      <c r="J49439" s="2">
        <v>29661</v>
      </c>
      <c r="K49439" s="2">
        <v>11403</v>
      </c>
      <c r="L49439" s="2">
        <v>26979260</v>
      </c>
      <c r="M49439" s="2">
        <v>26979260</v>
      </c>
      <c r="N49439" s="2">
        <v>6522</v>
      </c>
      <c r="O49439" s="2">
        <v>2653</v>
      </c>
      <c r="P49439" s="2">
        <v>16767232</v>
      </c>
      <c r="Q49439" s="2">
        <v>16759046</v>
      </c>
      <c r="R49439" s="2">
        <v>9.3699999999999992</v>
      </c>
      <c r="S49439" s="2">
        <v>9.8000000000000007</v>
      </c>
      <c r="T49439" s="2">
        <v>19.329999999999998</v>
      </c>
      <c r="U49439" s="2">
        <v>19.329999999999998</v>
      </c>
      <c r="V49439" s="2">
        <v>42.59</v>
      </c>
      <c r="W49439" s="2">
        <v>42.1</v>
      </c>
      <c r="X49439" s="2">
        <v>31.11</v>
      </c>
      <c r="Y49439" s="2">
        <v>31.12</v>
      </c>
    </row>
    <row r="49440" spans="1:25" x14ac:dyDescent="0.25">
      <c r="A49440" s="2">
        <v>98445</v>
      </c>
      <c r="B49440" s="2">
        <v>53</v>
      </c>
      <c r="C49440" s="2">
        <v>25475</v>
      </c>
      <c r="D49440" s="2" t="s">
        <v>25</v>
      </c>
      <c r="E49440" s="2">
        <v>5325475</v>
      </c>
      <c r="F49440" s="2">
        <v>1742</v>
      </c>
      <c r="G49440" s="2">
        <v>604</v>
      </c>
      <c r="H49440" s="2">
        <v>1301508</v>
      </c>
      <c r="I49440" s="2">
        <v>1301508</v>
      </c>
      <c r="J49440" s="2">
        <v>29661</v>
      </c>
      <c r="K49440" s="2">
        <v>11403</v>
      </c>
      <c r="L49440" s="2">
        <v>26979260</v>
      </c>
      <c r="M49440" s="2">
        <v>26979260</v>
      </c>
      <c r="N49440" s="2">
        <v>18719</v>
      </c>
      <c r="O49440" s="2">
        <v>6604</v>
      </c>
      <c r="P49440" s="2">
        <v>29968891</v>
      </c>
      <c r="Q49440" s="2">
        <v>29923816</v>
      </c>
      <c r="R49440" s="2">
        <v>5.87</v>
      </c>
      <c r="S49440" s="2">
        <v>5.3</v>
      </c>
      <c r="T49440" s="2">
        <v>4.82</v>
      </c>
      <c r="U49440" s="2">
        <v>4.82</v>
      </c>
      <c r="V49440" s="2">
        <v>9.31</v>
      </c>
      <c r="W49440" s="2">
        <v>9.15</v>
      </c>
      <c r="X49440" s="2">
        <v>4.34</v>
      </c>
      <c r="Y49440" s="2">
        <v>4.3499999999999996</v>
      </c>
    </row>
    <row r="49441" spans="1:25" x14ac:dyDescent="0.25">
      <c r="A49441" s="2">
        <v>98445</v>
      </c>
      <c r="B49441" s="2">
        <v>53</v>
      </c>
      <c r="C49441" s="2">
        <v>45495</v>
      </c>
      <c r="D49441" s="2" t="s">
        <v>25</v>
      </c>
      <c r="E49441" s="2">
        <v>5345495</v>
      </c>
      <c r="F49441" s="2">
        <v>5169</v>
      </c>
      <c r="G49441" s="2">
        <v>2043</v>
      </c>
      <c r="H49441" s="2">
        <v>5369262</v>
      </c>
      <c r="I49441" s="2">
        <v>5369262</v>
      </c>
      <c r="J49441" s="2">
        <v>29661</v>
      </c>
      <c r="K49441" s="2">
        <v>11403</v>
      </c>
      <c r="L49441" s="2">
        <v>26979260</v>
      </c>
      <c r="M49441" s="2">
        <v>26979260</v>
      </c>
      <c r="N49441" s="2">
        <v>8962</v>
      </c>
      <c r="O49441" s="2">
        <v>3458</v>
      </c>
      <c r="P49441" s="2">
        <v>7866997</v>
      </c>
      <c r="Q49441" s="2">
        <v>7866997</v>
      </c>
      <c r="R49441" s="2">
        <v>17.43</v>
      </c>
      <c r="S49441" s="2">
        <v>17.920000000000002</v>
      </c>
      <c r="T49441" s="2">
        <v>19.899999999999999</v>
      </c>
      <c r="U49441" s="2">
        <v>19.899999999999999</v>
      </c>
      <c r="V49441" s="2">
        <v>57.68</v>
      </c>
      <c r="W49441" s="2">
        <v>59.08</v>
      </c>
      <c r="X49441" s="2">
        <v>68.25</v>
      </c>
      <c r="Y49441" s="2">
        <v>68.25</v>
      </c>
    </row>
    <row r="49442" spans="1:25" x14ac:dyDescent="0.25">
      <c r="A49442" s="2">
        <v>98445</v>
      </c>
      <c r="B49442" s="2">
        <v>53</v>
      </c>
      <c r="C49442" s="2">
        <v>53335</v>
      </c>
      <c r="D49442" s="2" t="s">
        <v>25</v>
      </c>
      <c r="E49442" s="2">
        <v>5353335</v>
      </c>
      <c r="F49442" s="2">
        <v>11402</v>
      </c>
      <c r="G49442" s="2">
        <v>4577</v>
      </c>
      <c r="H49442" s="2">
        <v>8119035</v>
      </c>
      <c r="I49442" s="2">
        <v>8119035</v>
      </c>
      <c r="J49442" s="2">
        <v>29661</v>
      </c>
      <c r="K49442" s="2">
        <v>11403</v>
      </c>
      <c r="L49442" s="2">
        <v>26979260</v>
      </c>
      <c r="M49442" s="2">
        <v>26979260</v>
      </c>
      <c r="N49442" s="2">
        <v>35803</v>
      </c>
      <c r="O49442" s="2">
        <v>14141</v>
      </c>
      <c r="P49442" s="2">
        <v>22493289</v>
      </c>
      <c r="Q49442" s="2">
        <v>22367841</v>
      </c>
      <c r="R49442" s="2">
        <v>38.44</v>
      </c>
      <c r="S49442" s="2">
        <v>40.14</v>
      </c>
      <c r="T49442" s="2">
        <v>30.09</v>
      </c>
      <c r="U49442" s="2">
        <v>30.09</v>
      </c>
      <c r="V49442" s="2">
        <v>31.85</v>
      </c>
      <c r="W49442" s="2">
        <v>32.369999999999997</v>
      </c>
      <c r="X49442" s="2">
        <v>36.1</v>
      </c>
      <c r="Y49442" s="2">
        <v>36.299999999999997</v>
      </c>
    </row>
    <row r="49443" spans="1:25" x14ac:dyDescent="0.25">
      <c r="A49443" s="2">
        <v>98445</v>
      </c>
      <c r="B49443" s="2">
        <v>53</v>
      </c>
      <c r="C49443" s="2">
        <v>66255</v>
      </c>
      <c r="D49443" s="2" t="s">
        <v>25</v>
      </c>
      <c r="E49443" s="2">
        <v>5366255</v>
      </c>
      <c r="F49443" s="2">
        <v>6531</v>
      </c>
      <c r="G49443" s="2">
        <v>2320</v>
      </c>
      <c r="H49443" s="2">
        <v>4953752</v>
      </c>
      <c r="I49443" s="2">
        <v>4953752</v>
      </c>
      <c r="J49443" s="2">
        <v>29661</v>
      </c>
      <c r="K49443" s="2">
        <v>11403</v>
      </c>
      <c r="L49443" s="2">
        <v>26979260</v>
      </c>
      <c r="M49443" s="2">
        <v>26979260</v>
      </c>
      <c r="N49443" s="2">
        <v>27227</v>
      </c>
      <c r="O49443" s="2">
        <v>10079</v>
      </c>
      <c r="P49443" s="2">
        <v>23693331</v>
      </c>
      <c r="Q49443" s="2">
        <v>22723350</v>
      </c>
      <c r="R49443" s="2">
        <v>22.02</v>
      </c>
      <c r="S49443" s="2">
        <v>20.350000000000001</v>
      </c>
      <c r="T49443" s="2">
        <v>18.36</v>
      </c>
      <c r="U49443" s="2">
        <v>18.36</v>
      </c>
      <c r="V49443" s="2">
        <v>23.99</v>
      </c>
      <c r="W49443" s="2">
        <v>23.02</v>
      </c>
      <c r="X49443" s="2">
        <v>20.91</v>
      </c>
      <c r="Y49443" s="2">
        <v>21.8</v>
      </c>
    </row>
    <row r="49444" spans="1:25" x14ac:dyDescent="0.25">
      <c r="A49444" s="2">
        <v>98445</v>
      </c>
      <c r="B49444" s="2">
        <v>53</v>
      </c>
      <c r="C49444" s="2">
        <v>68365</v>
      </c>
      <c r="D49444" s="2" t="s">
        <v>25</v>
      </c>
      <c r="E49444" s="2">
        <v>5368365</v>
      </c>
      <c r="F49444" s="2">
        <v>363</v>
      </c>
      <c r="G49444" s="2">
        <v>154</v>
      </c>
      <c r="H49444" s="2">
        <v>1040520</v>
      </c>
      <c r="I49444" s="2">
        <v>1040520</v>
      </c>
      <c r="J49444" s="2">
        <v>29661</v>
      </c>
      <c r="K49444" s="2">
        <v>11403</v>
      </c>
      <c r="L49444" s="2">
        <v>26979260</v>
      </c>
      <c r="M49444" s="2">
        <v>26979260</v>
      </c>
      <c r="N49444" s="2">
        <v>7985</v>
      </c>
      <c r="O49444" s="2">
        <v>3316</v>
      </c>
      <c r="P49444" s="2">
        <v>13253823</v>
      </c>
      <c r="Q49444" s="2">
        <v>13249740</v>
      </c>
      <c r="R49444" s="2">
        <v>1.22</v>
      </c>
      <c r="S49444" s="2">
        <v>1.35</v>
      </c>
      <c r="T49444" s="2">
        <v>3.86</v>
      </c>
      <c r="U49444" s="2">
        <v>3.86</v>
      </c>
      <c r="V49444" s="2">
        <v>4.55</v>
      </c>
      <c r="W49444" s="2">
        <v>4.6399999999999997</v>
      </c>
      <c r="X49444" s="2">
        <v>7.85</v>
      </c>
      <c r="Y49444" s="2">
        <v>7.85</v>
      </c>
    </row>
    <row r="49445" spans="1:25" x14ac:dyDescent="0.25">
      <c r="A49445" s="2">
        <v>98445</v>
      </c>
      <c r="B49445" s="2">
        <v>53</v>
      </c>
      <c r="C49445" s="2">
        <v>70000</v>
      </c>
      <c r="D49445" s="2" t="s">
        <v>29</v>
      </c>
      <c r="E49445" s="2">
        <v>5370000</v>
      </c>
      <c r="F49445" s="2">
        <v>1676</v>
      </c>
      <c r="G49445" s="2">
        <v>588</v>
      </c>
      <c r="H49445" s="2">
        <v>979176</v>
      </c>
      <c r="I49445" s="2">
        <v>979176</v>
      </c>
      <c r="J49445" s="2">
        <v>29661</v>
      </c>
      <c r="K49445" s="2">
        <v>11403</v>
      </c>
      <c r="L49445" s="2">
        <v>26979260</v>
      </c>
      <c r="M49445" s="2">
        <v>26979260</v>
      </c>
      <c r="N49445" s="2">
        <v>198397</v>
      </c>
      <c r="O49445" s="2">
        <v>85786</v>
      </c>
      <c r="P49445" s="2">
        <v>161461377</v>
      </c>
      <c r="Q49445" s="2">
        <v>128776569</v>
      </c>
      <c r="R49445" s="2">
        <v>5.65</v>
      </c>
      <c r="S49445" s="2">
        <v>5.16</v>
      </c>
      <c r="T49445" s="2">
        <v>3.63</v>
      </c>
      <c r="U49445" s="2">
        <v>3.63</v>
      </c>
      <c r="V49445" s="2">
        <v>0.84</v>
      </c>
      <c r="W49445" s="2">
        <v>0.69</v>
      </c>
      <c r="X49445" s="2">
        <v>0.61</v>
      </c>
      <c r="Y49445" s="2">
        <v>0.76</v>
      </c>
    </row>
    <row r="49446" spans="1:25" x14ac:dyDescent="0.25">
      <c r="A49446" s="2">
        <v>98446</v>
      </c>
      <c r="B49446" s="2">
        <v>53</v>
      </c>
      <c r="C49446" s="2">
        <v>13215</v>
      </c>
      <c r="D49446" s="2" t="s">
        <v>26</v>
      </c>
      <c r="E49446" s="2">
        <v>5313215</v>
      </c>
      <c r="F49446" s="2">
        <v>3710</v>
      </c>
      <c r="G49446" s="2">
        <v>1521</v>
      </c>
      <c r="H49446" s="2">
        <v>11324957</v>
      </c>
      <c r="I49446" s="2">
        <v>11318256</v>
      </c>
      <c r="J49446" s="2">
        <v>10173</v>
      </c>
      <c r="K49446" s="2">
        <v>4045</v>
      </c>
      <c r="L49446" s="2">
        <v>28526357</v>
      </c>
      <c r="M49446" s="2">
        <v>28470498</v>
      </c>
      <c r="N49446" s="2">
        <v>6522</v>
      </c>
      <c r="O49446" s="2">
        <v>2653</v>
      </c>
      <c r="P49446" s="2">
        <v>16767232</v>
      </c>
      <c r="Q49446" s="2">
        <v>16759046</v>
      </c>
      <c r="R49446" s="2">
        <v>36.47</v>
      </c>
      <c r="S49446" s="2">
        <v>37.6</v>
      </c>
      <c r="T49446" s="2">
        <v>39.700000000000003</v>
      </c>
      <c r="U49446" s="2">
        <v>39.75</v>
      </c>
      <c r="V49446" s="2">
        <v>56.88</v>
      </c>
      <c r="W49446" s="2">
        <v>57.33</v>
      </c>
      <c r="X49446" s="2">
        <v>67.540000000000006</v>
      </c>
      <c r="Y49446" s="2">
        <v>67.540000000000006</v>
      </c>
    </row>
    <row r="49447" spans="1:25" x14ac:dyDescent="0.25">
      <c r="A49447" s="2">
        <v>98446</v>
      </c>
      <c r="B49447" s="2">
        <v>53</v>
      </c>
      <c r="C49447" s="2">
        <v>25475</v>
      </c>
      <c r="D49447" s="2" t="s">
        <v>25</v>
      </c>
      <c r="E49447" s="2">
        <v>5325475</v>
      </c>
      <c r="F49447" s="2">
        <v>4293</v>
      </c>
      <c r="G49447" s="2">
        <v>1626</v>
      </c>
      <c r="H49447" s="2">
        <v>10801649</v>
      </c>
      <c r="I49447" s="2">
        <v>10756574</v>
      </c>
      <c r="J49447" s="2">
        <v>10173</v>
      </c>
      <c r="K49447" s="2">
        <v>4045</v>
      </c>
      <c r="L49447" s="2">
        <v>28526357</v>
      </c>
      <c r="M49447" s="2">
        <v>28470498</v>
      </c>
      <c r="N49447" s="2">
        <v>18719</v>
      </c>
      <c r="O49447" s="2">
        <v>6604</v>
      </c>
      <c r="P49447" s="2">
        <v>29968891</v>
      </c>
      <c r="Q49447" s="2">
        <v>29923816</v>
      </c>
      <c r="R49447" s="2">
        <v>42.2</v>
      </c>
      <c r="S49447" s="2">
        <v>40.200000000000003</v>
      </c>
      <c r="T49447" s="2">
        <v>37.869999999999997</v>
      </c>
      <c r="U49447" s="2">
        <v>37.78</v>
      </c>
      <c r="V49447" s="2">
        <v>22.93</v>
      </c>
      <c r="W49447" s="2">
        <v>24.62</v>
      </c>
      <c r="X49447" s="2">
        <v>36.04</v>
      </c>
      <c r="Y49447" s="2">
        <v>35.950000000000003</v>
      </c>
    </row>
    <row r="49448" spans="1:25" x14ac:dyDescent="0.25">
      <c r="A49448" s="2">
        <v>98446</v>
      </c>
      <c r="B49448" s="2">
        <v>53</v>
      </c>
      <c r="C49448" s="2">
        <v>68365</v>
      </c>
      <c r="D49448" s="2" t="s">
        <v>25</v>
      </c>
      <c r="E49448" s="2">
        <v>5368365</v>
      </c>
      <c r="F49448" s="2">
        <v>2170</v>
      </c>
      <c r="G49448" s="2">
        <v>898</v>
      </c>
      <c r="H49448" s="2">
        <v>6399751</v>
      </c>
      <c r="I49448" s="2">
        <v>6395668</v>
      </c>
      <c r="J49448" s="2">
        <v>10173</v>
      </c>
      <c r="K49448" s="2">
        <v>4045</v>
      </c>
      <c r="L49448" s="2">
        <v>28526357</v>
      </c>
      <c r="M49448" s="2">
        <v>28470498</v>
      </c>
      <c r="N49448" s="2">
        <v>7985</v>
      </c>
      <c r="O49448" s="2">
        <v>3316</v>
      </c>
      <c r="P49448" s="2">
        <v>13253823</v>
      </c>
      <c r="Q49448" s="2">
        <v>13249740</v>
      </c>
      <c r="R49448" s="2">
        <v>21.33</v>
      </c>
      <c r="S49448" s="2">
        <v>22.2</v>
      </c>
      <c r="T49448" s="2">
        <v>22.43</v>
      </c>
      <c r="U49448" s="2">
        <v>22.46</v>
      </c>
      <c r="V49448" s="2">
        <v>27.18</v>
      </c>
      <c r="W49448" s="2">
        <v>27.08</v>
      </c>
      <c r="X49448" s="2">
        <v>48.29</v>
      </c>
      <c r="Y49448" s="2">
        <v>48.27</v>
      </c>
    </row>
    <row r="49449" spans="1:25" x14ac:dyDescent="0.25">
      <c r="A49449" s="2">
        <v>98447</v>
      </c>
      <c r="B49449" s="2">
        <v>53</v>
      </c>
      <c r="C49449" s="2">
        <v>53335</v>
      </c>
      <c r="D49449" s="2" t="s">
        <v>25</v>
      </c>
      <c r="E49449" s="2">
        <v>5353335</v>
      </c>
      <c r="F49449" s="2">
        <v>842</v>
      </c>
      <c r="G49449" s="2">
        <v>0</v>
      </c>
      <c r="H49449" s="2">
        <v>122035</v>
      </c>
      <c r="I49449" s="2">
        <v>122035</v>
      </c>
      <c r="J49449" s="2">
        <v>842</v>
      </c>
      <c r="K49449" s="2">
        <v>0</v>
      </c>
      <c r="L49449" s="2">
        <v>122035</v>
      </c>
      <c r="M49449" s="2">
        <v>122035</v>
      </c>
      <c r="N49449" s="2">
        <v>35803</v>
      </c>
      <c r="O49449" s="2">
        <v>14141</v>
      </c>
      <c r="P49449" s="2">
        <v>22493289</v>
      </c>
      <c r="Q49449" s="2">
        <v>22367841</v>
      </c>
      <c r="R49449" s="2">
        <v>100</v>
      </c>
      <c r="S49449" s="2">
        <v>0</v>
      </c>
      <c r="T49449" s="2">
        <v>100</v>
      </c>
      <c r="U49449" s="2">
        <v>100</v>
      </c>
      <c r="V49449" s="2">
        <v>2.35</v>
      </c>
      <c r="W49449" s="2">
        <v>0</v>
      </c>
      <c r="X49449" s="2">
        <v>0.54</v>
      </c>
      <c r="Y49449" s="2">
        <v>0.55000000000000004</v>
      </c>
    </row>
    <row r="49450" spans="1:25" x14ac:dyDescent="0.25">
      <c r="A49450" s="2">
        <v>98465</v>
      </c>
      <c r="B49450" s="2">
        <v>53</v>
      </c>
      <c r="C49450" s="2">
        <v>70000</v>
      </c>
      <c r="D49450" s="2" t="s">
        <v>29</v>
      </c>
      <c r="E49450" s="2">
        <v>5370000</v>
      </c>
      <c r="F49450" s="2">
        <v>6340</v>
      </c>
      <c r="G49450" s="2">
        <v>3244</v>
      </c>
      <c r="H49450" s="2">
        <v>6026640</v>
      </c>
      <c r="I49450" s="2">
        <v>4304096</v>
      </c>
      <c r="J49450" s="2">
        <v>6340</v>
      </c>
      <c r="K49450" s="2">
        <v>3244</v>
      </c>
      <c r="L49450" s="2">
        <v>6026640</v>
      </c>
      <c r="M49450" s="2">
        <v>4304096</v>
      </c>
      <c r="N49450" s="2">
        <v>198397</v>
      </c>
      <c r="O49450" s="2">
        <v>85786</v>
      </c>
      <c r="P49450" s="2">
        <v>161461377</v>
      </c>
      <c r="Q49450" s="2">
        <v>128776569</v>
      </c>
      <c r="R49450" s="2">
        <v>100</v>
      </c>
      <c r="S49450" s="2">
        <v>100</v>
      </c>
      <c r="T49450" s="2">
        <v>100</v>
      </c>
      <c r="U49450" s="2">
        <v>100</v>
      </c>
      <c r="V49450" s="2">
        <v>3.2</v>
      </c>
      <c r="W49450" s="2">
        <v>3.78</v>
      </c>
      <c r="X49450" s="2">
        <v>3.73</v>
      </c>
      <c r="Y49450" s="2">
        <v>3.34</v>
      </c>
    </row>
    <row r="49451" spans="1:25" x14ac:dyDescent="0.25">
      <c r="A49451" s="2">
        <v>98466</v>
      </c>
      <c r="B49451" s="2">
        <v>53</v>
      </c>
      <c r="C49451" s="2">
        <v>23970</v>
      </c>
      <c r="D49451" s="2" t="s">
        <v>29</v>
      </c>
      <c r="E49451" s="2">
        <v>5323970</v>
      </c>
      <c r="F49451" s="2">
        <v>6497</v>
      </c>
      <c r="G49451" s="2">
        <v>2847</v>
      </c>
      <c r="H49451" s="2">
        <v>4088437</v>
      </c>
      <c r="I49451" s="2">
        <v>4088437</v>
      </c>
      <c r="J49451" s="2">
        <v>26944</v>
      </c>
      <c r="K49451" s="2">
        <v>12169</v>
      </c>
      <c r="L49451" s="2">
        <v>17610738</v>
      </c>
      <c r="M49451" s="2">
        <v>15460766</v>
      </c>
      <c r="N49451" s="2">
        <v>6497</v>
      </c>
      <c r="O49451" s="2">
        <v>2847</v>
      </c>
      <c r="P49451" s="2">
        <v>4088437</v>
      </c>
      <c r="Q49451" s="2">
        <v>4088437</v>
      </c>
      <c r="R49451" s="2">
        <v>24.11</v>
      </c>
      <c r="S49451" s="2">
        <v>23.4</v>
      </c>
      <c r="T49451" s="2">
        <v>23.22</v>
      </c>
      <c r="U49451" s="2">
        <v>26.44</v>
      </c>
      <c r="V49451" s="2">
        <v>100</v>
      </c>
      <c r="W49451" s="2">
        <v>100</v>
      </c>
      <c r="X49451" s="2">
        <v>100</v>
      </c>
      <c r="Y49451" s="2">
        <v>100</v>
      </c>
    </row>
    <row r="49452" spans="1:25" x14ac:dyDescent="0.25">
      <c r="A49452" s="2">
        <v>98466</v>
      </c>
      <c r="B49452" s="2">
        <v>53</v>
      </c>
      <c r="C49452" s="2">
        <v>70000</v>
      </c>
      <c r="D49452" s="2" t="s">
        <v>29</v>
      </c>
      <c r="E49452" s="2">
        <v>5370000</v>
      </c>
      <c r="F49452" s="2">
        <v>2428</v>
      </c>
      <c r="G49452" s="2">
        <v>1287</v>
      </c>
      <c r="H49452" s="2">
        <v>1069195</v>
      </c>
      <c r="I49452" s="2">
        <v>1055918</v>
      </c>
      <c r="J49452" s="2">
        <v>26944</v>
      </c>
      <c r="K49452" s="2">
        <v>12169</v>
      </c>
      <c r="L49452" s="2">
        <v>17610738</v>
      </c>
      <c r="M49452" s="2">
        <v>15460766</v>
      </c>
      <c r="N49452" s="2">
        <v>198397</v>
      </c>
      <c r="O49452" s="2">
        <v>85786</v>
      </c>
      <c r="P49452" s="2">
        <v>161461377</v>
      </c>
      <c r="Q49452" s="2">
        <v>128776569</v>
      </c>
      <c r="R49452" s="2">
        <v>9.01</v>
      </c>
      <c r="S49452" s="2">
        <v>10.58</v>
      </c>
      <c r="T49452" s="2">
        <v>6.07</v>
      </c>
      <c r="U49452" s="2">
        <v>6.83</v>
      </c>
      <c r="V49452" s="2">
        <v>1.22</v>
      </c>
      <c r="W49452" s="2">
        <v>1.5</v>
      </c>
      <c r="X49452" s="2">
        <v>0.66</v>
      </c>
      <c r="Y49452" s="2">
        <v>0.82</v>
      </c>
    </row>
    <row r="49453" spans="1:25" x14ac:dyDescent="0.25">
      <c r="A49453" s="2">
        <v>98466</v>
      </c>
      <c r="B49453" s="2">
        <v>53</v>
      </c>
      <c r="C49453" s="2">
        <v>73465</v>
      </c>
      <c r="D49453" s="2" t="s">
        <v>29</v>
      </c>
      <c r="E49453" s="2">
        <v>5373465</v>
      </c>
      <c r="F49453" s="2">
        <v>17973</v>
      </c>
      <c r="G49453" s="2">
        <v>8021</v>
      </c>
      <c r="H49453" s="2">
        <v>10567766</v>
      </c>
      <c r="I49453" s="2">
        <v>10294243</v>
      </c>
      <c r="J49453" s="2">
        <v>26944</v>
      </c>
      <c r="K49453" s="2">
        <v>12169</v>
      </c>
      <c r="L49453" s="2">
        <v>17610738</v>
      </c>
      <c r="M49453" s="2">
        <v>15460766</v>
      </c>
      <c r="N49453" s="2">
        <v>31144</v>
      </c>
      <c r="O49453" s="2">
        <v>13573</v>
      </c>
      <c r="P49453" s="2">
        <v>22177194</v>
      </c>
      <c r="Q49453" s="2">
        <v>21813170</v>
      </c>
      <c r="R49453" s="2">
        <v>66.709999999999994</v>
      </c>
      <c r="S49453" s="2">
        <v>65.91</v>
      </c>
      <c r="T49453" s="2">
        <v>60.01</v>
      </c>
      <c r="U49453" s="2">
        <v>66.58</v>
      </c>
      <c r="V49453" s="2">
        <v>57.71</v>
      </c>
      <c r="W49453" s="2">
        <v>59.1</v>
      </c>
      <c r="X49453" s="2">
        <v>47.65</v>
      </c>
      <c r="Y49453" s="2">
        <v>47.19</v>
      </c>
    </row>
    <row r="49454" spans="1:25" x14ac:dyDescent="0.25">
      <c r="A49454" s="2">
        <v>98467</v>
      </c>
      <c r="B49454" s="2">
        <v>53</v>
      </c>
      <c r="C49454" s="2">
        <v>67770</v>
      </c>
      <c r="D49454" s="2" t="s">
        <v>29</v>
      </c>
      <c r="E49454" s="2">
        <v>5367770</v>
      </c>
      <c r="F49454" s="2">
        <v>0</v>
      </c>
      <c r="G49454" s="2">
        <v>0</v>
      </c>
      <c r="H49454" s="2">
        <v>2915</v>
      </c>
      <c r="I49454" s="2">
        <v>928</v>
      </c>
      <c r="J49454" s="2">
        <v>14728</v>
      </c>
      <c r="K49454" s="2">
        <v>6297</v>
      </c>
      <c r="L49454" s="2">
        <v>21110611</v>
      </c>
      <c r="M49454" s="2">
        <v>11896797</v>
      </c>
      <c r="N49454" s="2">
        <v>5985</v>
      </c>
      <c r="O49454" s="2">
        <v>2793</v>
      </c>
      <c r="P49454" s="2">
        <v>5369176</v>
      </c>
      <c r="Q49454" s="2">
        <v>5284216</v>
      </c>
      <c r="R49454" s="2">
        <v>0</v>
      </c>
      <c r="S49454" s="2">
        <v>0</v>
      </c>
      <c r="T49454" s="2">
        <v>0.01</v>
      </c>
      <c r="U49454" s="2">
        <v>0.01</v>
      </c>
      <c r="V49454" s="2">
        <v>0</v>
      </c>
      <c r="W49454" s="2">
        <v>0</v>
      </c>
      <c r="X49454" s="2">
        <v>0.05</v>
      </c>
      <c r="Y49454" s="2">
        <v>0.02</v>
      </c>
    </row>
    <row r="49455" spans="1:25" x14ac:dyDescent="0.25">
      <c r="A49455" s="2">
        <v>98467</v>
      </c>
      <c r="B49455" s="2">
        <v>53</v>
      </c>
      <c r="C49455" s="2">
        <v>70000</v>
      </c>
      <c r="D49455" s="2" t="s">
        <v>29</v>
      </c>
      <c r="E49455" s="2">
        <v>5370000</v>
      </c>
      <c r="F49455" s="2">
        <v>1159</v>
      </c>
      <c r="G49455" s="2">
        <v>548</v>
      </c>
      <c r="H49455" s="2">
        <v>226766</v>
      </c>
      <c r="I49455" s="2">
        <v>226766</v>
      </c>
      <c r="J49455" s="2">
        <v>14728</v>
      </c>
      <c r="K49455" s="2">
        <v>6297</v>
      </c>
      <c r="L49455" s="2">
        <v>21110611</v>
      </c>
      <c r="M49455" s="2">
        <v>11896797</v>
      </c>
      <c r="N49455" s="2">
        <v>198397</v>
      </c>
      <c r="O49455" s="2">
        <v>85786</v>
      </c>
      <c r="P49455" s="2">
        <v>161461377</v>
      </c>
      <c r="Q49455" s="2">
        <v>128776569</v>
      </c>
      <c r="R49455" s="2">
        <v>7.87</v>
      </c>
      <c r="S49455" s="2">
        <v>8.6999999999999993</v>
      </c>
      <c r="T49455" s="2">
        <v>1.07</v>
      </c>
      <c r="U49455" s="2">
        <v>1.91</v>
      </c>
      <c r="V49455" s="2">
        <v>0.57999999999999996</v>
      </c>
      <c r="W49455" s="2">
        <v>0.64</v>
      </c>
      <c r="X49455" s="2">
        <v>0.14000000000000001</v>
      </c>
      <c r="Y49455" s="2">
        <v>0.18</v>
      </c>
    </row>
    <row r="49456" spans="1:25" x14ac:dyDescent="0.25">
      <c r="A49456" s="2">
        <v>98467</v>
      </c>
      <c r="B49456" s="2">
        <v>53</v>
      </c>
      <c r="C49456" s="2">
        <v>73465</v>
      </c>
      <c r="D49456" s="2" t="s">
        <v>29</v>
      </c>
      <c r="E49456" s="2">
        <v>5373465</v>
      </c>
      <c r="F49456" s="2">
        <v>13171</v>
      </c>
      <c r="G49456" s="2">
        <v>5552</v>
      </c>
      <c r="H49456" s="2">
        <v>11609428</v>
      </c>
      <c r="I49456" s="2">
        <v>11518927</v>
      </c>
      <c r="J49456" s="2">
        <v>14728</v>
      </c>
      <c r="K49456" s="2">
        <v>6297</v>
      </c>
      <c r="L49456" s="2">
        <v>21110611</v>
      </c>
      <c r="M49456" s="2">
        <v>11896797</v>
      </c>
      <c r="N49456" s="2">
        <v>31144</v>
      </c>
      <c r="O49456" s="2">
        <v>13573</v>
      </c>
      <c r="P49456" s="2">
        <v>22177194</v>
      </c>
      <c r="Q49456" s="2">
        <v>21813170</v>
      </c>
      <c r="R49456" s="2">
        <v>89.43</v>
      </c>
      <c r="S49456" s="2">
        <v>88.17</v>
      </c>
      <c r="T49456" s="2">
        <v>54.99</v>
      </c>
      <c r="U49456" s="2">
        <v>96.82</v>
      </c>
      <c r="V49456" s="2">
        <v>42.29</v>
      </c>
      <c r="W49456" s="2">
        <v>40.9</v>
      </c>
      <c r="X49456" s="2">
        <v>52.35</v>
      </c>
      <c r="Y49456" s="2">
        <v>52.81</v>
      </c>
    </row>
    <row r="49457" spans="1:25" x14ac:dyDescent="0.25">
      <c r="A49457" s="2">
        <v>98498</v>
      </c>
      <c r="B49457" s="2">
        <v>53</v>
      </c>
      <c r="C49457" s="2">
        <v>38038</v>
      </c>
      <c r="D49457" s="2" t="s">
        <v>29</v>
      </c>
      <c r="E49457" s="2">
        <v>5338038</v>
      </c>
      <c r="F49457" s="2">
        <v>25102</v>
      </c>
      <c r="G49457" s="2">
        <v>11323</v>
      </c>
      <c r="H49457" s="2">
        <v>23415775</v>
      </c>
      <c r="I49457" s="2">
        <v>20517581</v>
      </c>
      <c r="J49457" s="2">
        <v>27546</v>
      </c>
      <c r="K49457" s="2">
        <v>12330</v>
      </c>
      <c r="L49457" s="2">
        <v>24911751</v>
      </c>
      <c r="M49457" s="2">
        <v>22002787</v>
      </c>
      <c r="N49457" s="2">
        <v>58163</v>
      </c>
      <c r="O49457" s="2">
        <v>26548</v>
      </c>
      <c r="P49457" s="2">
        <v>49068849</v>
      </c>
      <c r="Q49457" s="2">
        <v>44470916</v>
      </c>
      <c r="R49457" s="2">
        <v>91.13</v>
      </c>
      <c r="S49457" s="2">
        <v>91.83</v>
      </c>
      <c r="T49457" s="2">
        <v>93.99</v>
      </c>
      <c r="U49457" s="2">
        <v>93.25</v>
      </c>
      <c r="V49457" s="2">
        <v>43.16</v>
      </c>
      <c r="W49457" s="2">
        <v>42.65</v>
      </c>
      <c r="X49457" s="2">
        <v>47.72</v>
      </c>
      <c r="Y49457" s="2">
        <v>46.14</v>
      </c>
    </row>
    <row r="49458" spans="1:25" x14ac:dyDescent="0.25">
      <c r="A49458" s="2">
        <v>98498</v>
      </c>
      <c r="B49458" s="2">
        <v>53</v>
      </c>
      <c r="C49458" s="2">
        <v>67770</v>
      </c>
      <c r="D49458" s="2" t="s">
        <v>29</v>
      </c>
      <c r="E49458" s="2">
        <v>5367770</v>
      </c>
      <c r="F49458" s="2">
        <v>0</v>
      </c>
      <c r="G49458" s="2">
        <v>0</v>
      </c>
      <c r="H49458" s="2">
        <v>212737</v>
      </c>
      <c r="I49458" s="2">
        <v>212737</v>
      </c>
      <c r="J49458" s="2">
        <v>27546</v>
      </c>
      <c r="K49458" s="2">
        <v>12330</v>
      </c>
      <c r="L49458" s="2">
        <v>24911751</v>
      </c>
      <c r="M49458" s="2">
        <v>22002787</v>
      </c>
      <c r="N49458" s="2">
        <v>5985</v>
      </c>
      <c r="O49458" s="2">
        <v>2793</v>
      </c>
      <c r="P49458" s="2">
        <v>5369176</v>
      </c>
      <c r="Q49458" s="2">
        <v>5284216</v>
      </c>
      <c r="R49458" s="2">
        <v>0</v>
      </c>
      <c r="S49458" s="2">
        <v>0</v>
      </c>
      <c r="T49458" s="2">
        <v>0.85</v>
      </c>
      <c r="U49458" s="2">
        <v>0.97</v>
      </c>
      <c r="V49458" s="2">
        <v>0</v>
      </c>
      <c r="W49458" s="2">
        <v>0</v>
      </c>
      <c r="X49458" s="2">
        <v>3.96</v>
      </c>
      <c r="Y49458" s="2">
        <v>4.03</v>
      </c>
    </row>
    <row r="49459" spans="1:25" x14ac:dyDescent="0.25">
      <c r="A49459" s="2">
        <v>98499</v>
      </c>
      <c r="B49459" s="2">
        <v>53</v>
      </c>
      <c r="C49459" s="2">
        <v>38038</v>
      </c>
      <c r="D49459" s="2" t="s">
        <v>29</v>
      </c>
      <c r="E49459" s="2">
        <v>5338038</v>
      </c>
      <c r="F49459" s="2">
        <v>29734</v>
      </c>
      <c r="G49459" s="2">
        <v>13715</v>
      </c>
      <c r="H49459" s="2">
        <v>24093171</v>
      </c>
      <c r="I49459" s="2">
        <v>22421394</v>
      </c>
      <c r="J49459" s="2">
        <v>29750</v>
      </c>
      <c r="K49459" s="2">
        <v>13719</v>
      </c>
      <c r="L49459" s="2">
        <v>25524348</v>
      </c>
      <c r="M49459" s="2">
        <v>23852571</v>
      </c>
      <c r="N49459" s="2">
        <v>58163</v>
      </c>
      <c r="O49459" s="2">
        <v>26548</v>
      </c>
      <c r="P49459" s="2">
        <v>49068849</v>
      </c>
      <c r="Q49459" s="2">
        <v>44470916</v>
      </c>
      <c r="R49459" s="2">
        <v>99.95</v>
      </c>
      <c r="S49459" s="2">
        <v>99.97</v>
      </c>
      <c r="T49459" s="2">
        <v>94.39</v>
      </c>
      <c r="U49459" s="2">
        <v>94</v>
      </c>
      <c r="V49459" s="2">
        <v>51.12</v>
      </c>
      <c r="W49459" s="2">
        <v>51.66</v>
      </c>
      <c r="X49459" s="2">
        <v>49.1</v>
      </c>
      <c r="Y49459" s="2">
        <v>50.42</v>
      </c>
    </row>
    <row r="49460" spans="1:25" x14ac:dyDescent="0.25">
      <c r="A49460" s="2">
        <v>98499</v>
      </c>
      <c r="B49460" s="2">
        <v>53</v>
      </c>
      <c r="C49460" s="2">
        <v>41155</v>
      </c>
      <c r="D49460" s="2" t="s">
        <v>28</v>
      </c>
      <c r="E49460" s="2">
        <v>5341155</v>
      </c>
      <c r="F49460" s="2">
        <v>12</v>
      </c>
      <c r="G49460" s="2">
        <v>3</v>
      </c>
      <c r="H49460" s="2">
        <v>293452</v>
      </c>
      <c r="I49460" s="2">
        <v>293452</v>
      </c>
      <c r="J49460" s="2">
        <v>29750</v>
      </c>
      <c r="K49460" s="2">
        <v>13719</v>
      </c>
      <c r="L49460" s="2">
        <v>25524348</v>
      </c>
      <c r="M49460" s="2">
        <v>23852571</v>
      </c>
      <c r="N49460" s="2">
        <v>2507</v>
      </c>
      <c r="O49460" s="2">
        <v>742</v>
      </c>
      <c r="P49460" s="2">
        <v>15131981</v>
      </c>
      <c r="Q49460" s="2">
        <v>15128895</v>
      </c>
      <c r="R49460" s="2">
        <v>0.04</v>
      </c>
      <c r="S49460" s="2">
        <v>0.02</v>
      </c>
      <c r="T49460" s="2">
        <v>1.1499999999999999</v>
      </c>
      <c r="U49460" s="2">
        <v>1.23</v>
      </c>
      <c r="V49460" s="2">
        <v>0.48</v>
      </c>
      <c r="W49460" s="2">
        <v>0.4</v>
      </c>
      <c r="X49460" s="2">
        <v>1.94</v>
      </c>
      <c r="Y49460" s="2">
        <v>1.94</v>
      </c>
    </row>
    <row r="49461" spans="1:25" x14ac:dyDescent="0.25">
      <c r="A49461" s="2">
        <v>98499</v>
      </c>
      <c r="B49461" s="2">
        <v>53</v>
      </c>
      <c r="C49461" s="2">
        <v>53335</v>
      </c>
      <c r="D49461" s="2" t="s">
        <v>25</v>
      </c>
      <c r="E49461" s="2">
        <v>5353335</v>
      </c>
      <c r="F49461" s="2">
        <v>0</v>
      </c>
      <c r="G49461" s="2">
        <v>0</v>
      </c>
      <c r="H49461" s="2">
        <v>18345</v>
      </c>
      <c r="I49461" s="2">
        <v>18345</v>
      </c>
      <c r="J49461" s="2">
        <v>29750</v>
      </c>
      <c r="K49461" s="2">
        <v>13719</v>
      </c>
      <c r="L49461" s="2">
        <v>25524348</v>
      </c>
      <c r="M49461" s="2">
        <v>23852571</v>
      </c>
      <c r="N49461" s="2">
        <v>35803</v>
      </c>
      <c r="O49461" s="2">
        <v>14141</v>
      </c>
      <c r="P49461" s="2">
        <v>22493289</v>
      </c>
      <c r="Q49461" s="2">
        <v>22367841</v>
      </c>
      <c r="R49461" s="2">
        <v>0</v>
      </c>
      <c r="S49461" s="2">
        <v>0</v>
      </c>
      <c r="T49461" s="2">
        <v>7.0000000000000007E-2</v>
      </c>
      <c r="U49461" s="2">
        <v>0.08</v>
      </c>
      <c r="V49461" s="2">
        <v>0</v>
      </c>
      <c r="W49461" s="2">
        <v>0</v>
      </c>
      <c r="X49461" s="2">
        <v>0.08</v>
      </c>
      <c r="Y49461" s="2">
        <v>0.08</v>
      </c>
    </row>
    <row r="49462" spans="1:25" x14ac:dyDescent="0.25">
      <c r="A49462" s="2">
        <v>98499</v>
      </c>
      <c r="B49462" s="2">
        <v>53</v>
      </c>
      <c r="C49462" s="2">
        <v>70000</v>
      </c>
      <c r="D49462" s="2" t="s">
        <v>29</v>
      </c>
      <c r="E49462" s="2">
        <v>5370000</v>
      </c>
      <c r="F49462" s="2">
        <v>4</v>
      </c>
      <c r="G49462" s="2">
        <v>1</v>
      </c>
      <c r="H49462" s="2">
        <v>821885</v>
      </c>
      <c r="I49462" s="2">
        <v>821885</v>
      </c>
      <c r="J49462" s="2">
        <v>29750</v>
      </c>
      <c r="K49462" s="2">
        <v>13719</v>
      </c>
      <c r="L49462" s="2">
        <v>25524348</v>
      </c>
      <c r="M49462" s="2">
        <v>23852571</v>
      </c>
      <c r="N49462" s="2">
        <v>198397</v>
      </c>
      <c r="O49462" s="2">
        <v>85786</v>
      </c>
      <c r="P49462" s="2">
        <v>161461377</v>
      </c>
      <c r="Q49462" s="2">
        <v>128776569</v>
      </c>
      <c r="R49462" s="2">
        <v>0.01</v>
      </c>
      <c r="S49462" s="2">
        <v>0.01</v>
      </c>
      <c r="T49462" s="2">
        <v>3.22</v>
      </c>
      <c r="U49462" s="2">
        <v>3.45</v>
      </c>
      <c r="V49462" s="2">
        <v>0</v>
      </c>
      <c r="W49462" s="2">
        <v>0</v>
      </c>
      <c r="X49462" s="2">
        <v>0.51</v>
      </c>
      <c r="Y49462" s="2">
        <v>0.64</v>
      </c>
    </row>
    <row r="49463" spans="1:25" x14ac:dyDescent="0.25">
      <c r="A49463" s="2">
        <v>98501</v>
      </c>
      <c r="B49463" s="2">
        <v>53</v>
      </c>
      <c r="C49463" s="2">
        <v>36745</v>
      </c>
      <c r="D49463" s="2" t="s">
        <v>29</v>
      </c>
      <c r="E49463" s="2">
        <v>5336745</v>
      </c>
      <c r="F49463" s="2">
        <v>0</v>
      </c>
      <c r="G49463" s="2">
        <v>0</v>
      </c>
      <c r="H49463" s="2">
        <v>20247</v>
      </c>
      <c r="I49463" s="2">
        <v>20247</v>
      </c>
      <c r="J49463" s="2">
        <v>38133</v>
      </c>
      <c r="K49463" s="2">
        <v>17048</v>
      </c>
      <c r="L49463" s="2">
        <v>92540321</v>
      </c>
      <c r="M49463" s="2">
        <v>89203449</v>
      </c>
      <c r="N49463" s="2">
        <v>42393</v>
      </c>
      <c r="O49463" s="2">
        <v>18493</v>
      </c>
      <c r="P49463" s="2">
        <v>42746328</v>
      </c>
      <c r="Q49463" s="2">
        <v>41591445</v>
      </c>
      <c r="R49463" s="2">
        <v>0</v>
      </c>
      <c r="S49463" s="2">
        <v>0</v>
      </c>
      <c r="T49463" s="2">
        <v>0.02</v>
      </c>
      <c r="U49463" s="2">
        <v>0.02</v>
      </c>
      <c r="V49463" s="2">
        <v>0</v>
      </c>
      <c r="W49463" s="2">
        <v>0</v>
      </c>
      <c r="X49463" s="2">
        <v>0.05</v>
      </c>
      <c r="Y49463" s="2">
        <v>0.05</v>
      </c>
    </row>
    <row r="49464" spans="1:25" x14ac:dyDescent="0.25">
      <c r="A49464" s="2">
        <v>98501</v>
      </c>
      <c r="B49464" s="2">
        <v>53</v>
      </c>
      <c r="C49464" s="2">
        <v>51300</v>
      </c>
      <c r="D49464" s="2" t="s">
        <v>29</v>
      </c>
      <c r="E49464" s="2">
        <v>5351300</v>
      </c>
      <c r="F49464" s="2">
        <v>17753</v>
      </c>
      <c r="G49464" s="2">
        <v>8247</v>
      </c>
      <c r="H49464" s="2">
        <v>20876674</v>
      </c>
      <c r="I49464" s="2">
        <v>19025031</v>
      </c>
      <c r="J49464" s="2">
        <v>38133</v>
      </c>
      <c r="K49464" s="2">
        <v>17048</v>
      </c>
      <c r="L49464" s="2">
        <v>92540321</v>
      </c>
      <c r="M49464" s="2">
        <v>89203449</v>
      </c>
      <c r="N49464" s="2">
        <v>46478</v>
      </c>
      <c r="O49464" s="2">
        <v>22086</v>
      </c>
      <c r="P49464" s="2">
        <v>50973496</v>
      </c>
      <c r="Q49464" s="2">
        <v>46155665</v>
      </c>
      <c r="R49464" s="2">
        <v>46.56</v>
      </c>
      <c r="S49464" s="2">
        <v>48.38</v>
      </c>
      <c r="T49464" s="2">
        <v>22.56</v>
      </c>
      <c r="U49464" s="2">
        <v>21.33</v>
      </c>
      <c r="V49464" s="2">
        <v>38.200000000000003</v>
      </c>
      <c r="W49464" s="2">
        <v>37.340000000000003</v>
      </c>
      <c r="X49464" s="2">
        <v>40.96</v>
      </c>
      <c r="Y49464" s="2">
        <v>41.22</v>
      </c>
    </row>
    <row r="49465" spans="1:25" x14ac:dyDescent="0.25">
      <c r="A49465" s="2">
        <v>98501</v>
      </c>
      <c r="B49465" s="2">
        <v>53</v>
      </c>
      <c r="C49465" s="2">
        <v>72905</v>
      </c>
      <c r="D49465" s="2" t="s">
        <v>29</v>
      </c>
      <c r="E49465" s="2">
        <v>5372905</v>
      </c>
      <c r="F49465" s="2">
        <v>6159</v>
      </c>
      <c r="G49465" s="2">
        <v>2927</v>
      </c>
      <c r="H49465" s="2">
        <v>16457264</v>
      </c>
      <c r="I49465" s="2">
        <v>16280305</v>
      </c>
      <c r="J49465" s="2">
        <v>38133</v>
      </c>
      <c r="K49465" s="2">
        <v>17048</v>
      </c>
      <c r="L49465" s="2">
        <v>92540321</v>
      </c>
      <c r="M49465" s="2">
        <v>89203449</v>
      </c>
      <c r="N49465" s="2">
        <v>17371</v>
      </c>
      <c r="O49465" s="2">
        <v>8064</v>
      </c>
      <c r="P49465" s="2">
        <v>37530002</v>
      </c>
      <c r="Q49465" s="2">
        <v>37093810</v>
      </c>
      <c r="R49465" s="2">
        <v>16.149999999999999</v>
      </c>
      <c r="S49465" s="2">
        <v>17.170000000000002</v>
      </c>
      <c r="T49465" s="2">
        <v>17.78</v>
      </c>
      <c r="U49465" s="2">
        <v>18.25</v>
      </c>
      <c r="V49465" s="2">
        <v>35.46</v>
      </c>
      <c r="W49465" s="2">
        <v>36.299999999999997</v>
      </c>
      <c r="X49465" s="2">
        <v>43.85</v>
      </c>
      <c r="Y49465" s="2">
        <v>43.89</v>
      </c>
    </row>
    <row r="49466" spans="1:25" x14ac:dyDescent="0.25">
      <c r="A49466" s="2">
        <v>98502</v>
      </c>
      <c r="B49466" s="2">
        <v>53</v>
      </c>
      <c r="C49466" s="2">
        <v>51300</v>
      </c>
      <c r="D49466" s="2" t="s">
        <v>29</v>
      </c>
      <c r="E49466" s="2">
        <v>5351300</v>
      </c>
      <c r="F49466" s="2">
        <v>16553</v>
      </c>
      <c r="G49466" s="2">
        <v>7861</v>
      </c>
      <c r="H49466" s="2">
        <v>16513982</v>
      </c>
      <c r="I49466" s="2">
        <v>15133029</v>
      </c>
      <c r="J49466" s="2">
        <v>30491</v>
      </c>
      <c r="K49466" s="2">
        <v>13997</v>
      </c>
      <c r="L49466" s="2">
        <v>184188167</v>
      </c>
      <c r="M49466" s="2">
        <v>140811824</v>
      </c>
      <c r="N49466" s="2">
        <v>46478</v>
      </c>
      <c r="O49466" s="2">
        <v>22086</v>
      </c>
      <c r="P49466" s="2">
        <v>50973496</v>
      </c>
      <c r="Q49466" s="2">
        <v>46155665</v>
      </c>
      <c r="R49466" s="2">
        <v>54.29</v>
      </c>
      <c r="S49466" s="2">
        <v>56.16</v>
      </c>
      <c r="T49466" s="2">
        <v>8.9700000000000006</v>
      </c>
      <c r="U49466" s="2">
        <v>10.75</v>
      </c>
      <c r="V49466" s="2">
        <v>35.61</v>
      </c>
      <c r="W49466" s="2">
        <v>35.590000000000003</v>
      </c>
      <c r="X49466" s="2">
        <v>32.4</v>
      </c>
      <c r="Y49466" s="2">
        <v>32.79</v>
      </c>
    </row>
    <row r="49467" spans="1:25" x14ac:dyDescent="0.25">
      <c r="A49467" s="2">
        <v>98502</v>
      </c>
      <c r="B49467" s="2">
        <v>53</v>
      </c>
      <c r="C49467" s="2">
        <v>72905</v>
      </c>
      <c r="D49467" s="2" t="s">
        <v>29</v>
      </c>
      <c r="E49467" s="2">
        <v>5372905</v>
      </c>
      <c r="F49467" s="2">
        <v>0</v>
      </c>
      <c r="G49467" s="2">
        <v>0</v>
      </c>
      <c r="H49467" s="2">
        <v>174146</v>
      </c>
      <c r="I49467" s="2">
        <v>108783</v>
      </c>
      <c r="J49467" s="2">
        <v>30491</v>
      </c>
      <c r="K49467" s="2">
        <v>13997</v>
      </c>
      <c r="L49467" s="2">
        <v>184188167</v>
      </c>
      <c r="M49467" s="2">
        <v>140811824</v>
      </c>
      <c r="N49467" s="2">
        <v>17371</v>
      </c>
      <c r="O49467" s="2">
        <v>8064</v>
      </c>
      <c r="P49467" s="2">
        <v>37530002</v>
      </c>
      <c r="Q49467" s="2">
        <v>37093810</v>
      </c>
      <c r="R49467" s="2">
        <v>0</v>
      </c>
      <c r="S49467" s="2">
        <v>0</v>
      </c>
      <c r="T49467" s="2">
        <v>0.09</v>
      </c>
      <c r="U49467" s="2">
        <v>0.08</v>
      </c>
      <c r="V49467" s="2">
        <v>0</v>
      </c>
      <c r="W49467" s="2">
        <v>0</v>
      </c>
      <c r="X49467" s="2">
        <v>0.46</v>
      </c>
      <c r="Y49467" s="2">
        <v>0.28999999999999998</v>
      </c>
    </row>
    <row r="49468" spans="1:25" x14ac:dyDescent="0.25">
      <c r="A49468" s="2">
        <v>98503</v>
      </c>
      <c r="B49468" s="2">
        <v>53</v>
      </c>
      <c r="C49468" s="2">
        <v>36745</v>
      </c>
      <c r="D49468" s="2" t="s">
        <v>29</v>
      </c>
      <c r="E49468" s="2">
        <v>5336745</v>
      </c>
      <c r="F49468" s="2">
        <v>26641</v>
      </c>
      <c r="G49468" s="2">
        <v>12028</v>
      </c>
      <c r="H49468" s="2">
        <v>20756611</v>
      </c>
      <c r="I49468" s="2">
        <v>19626624</v>
      </c>
      <c r="J49468" s="2">
        <v>36611</v>
      </c>
      <c r="K49468" s="2">
        <v>15998</v>
      </c>
      <c r="L49468" s="2">
        <v>31728133</v>
      </c>
      <c r="M49468" s="2">
        <v>29227044</v>
      </c>
      <c r="N49468" s="2">
        <v>42393</v>
      </c>
      <c r="O49468" s="2">
        <v>18493</v>
      </c>
      <c r="P49468" s="2">
        <v>42746328</v>
      </c>
      <c r="Q49468" s="2">
        <v>41591445</v>
      </c>
      <c r="R49468" s="2">
        <v>72.77</v>
      </c>
      <c r="S49468" s="2">
        <v>75.180000000000007</v>
      </c>
      <c r="T49468" s="2">
        <v>65.42</v>
      </c>
      <c r="U49468" s="2">
        <v>67.150000000000006</v>
      </c>
      <c r="V49468" s="2">
        <v>62.84</v>
      </c>
      <c r="W49468" s="2">
        <v>65.040000000000006</v>
      </c>
      <c r="X49468" s="2">
        <v>48.56</v>
      </c>
      <c r="Y49468" s="2">
        <v>47.19</v>
      </c>
    </row>
    <row r="49469" spans="1:25" x14ac:dyDescent="0.25">
      <c r="A49469" s="2">
        <v>98503</v>
      </c>
      <c r="B49469" s="2">
        <v>53</v>
      </c>
      <c r="C49469" s="2">
        <v>51300</v>
      </c>
      <c r="D49469" s="2" t="s">
        <v>29</v>
      </c>
      <c r="E49469" s="2">
        <v>5351300</v>
      </c>
      <c r="F49469" s="2">
        <v>0</v>
      </c>
      <c r="G49469" s="2">
        <v>0</v>
      </c>
      <c r="H49469" s="2">
        <v>3914</v>
      </c>
      <c r="I49469" s="2">
        <v>3914</v>
      </c>
      <c r="J49469" s="2">
        <v>36611</v>
      </c>
      <c r="K49469" s="2">
        <v>15998</v>
      </c>
      <c r="L49469" s="2">
        <v>31728133</v>
      </c>
      <c r="M49469" s="2">
        <v>29227044</v>
      </c>
      <c r="N49469" s="2">
        <v>46478</v>
      </c>
      <c r="O49469" s="2">
        <v>22086</v>
      </c>
      <c r="P49469" s="2">
        <v>50973496</v>
      </c>
      <c r="Q49469" s="2">
        <v>46155665</v>
      </c>
      <c r="R49469" s="2">
        <v>0</v>
      </c>
      <c r="S49469" s="2">
        <v>0</v>
      </c>
      <c r="T49469" s="2">
        <v>0.01</v>
      </c>
      <c r="U49469" s="2">
        <v>0.01</v>
      </c>
      <c r="V49469" s="2">
        <v>0</v>
      </c>
      <c r="W49469" s="2">
        <v>0</v>
      </c>
      <c r="X49469" s="2">
        <v>0.01</v>
      </c>
      <c r="Y49469" s="2">
        <v>0.01</v>
      </c>
    </row>
    <row r="49470" spans="1:25" x14ac:dyDescent="0.25">
      <c r="A49470" s="2">
        <v>98503</v>
      </c>
      <c r="B49470" s="2">
        <v>53</v>
      </c>
      <c r="C49470" s="2">
        <v>70280</v>
      </c>
      <c r="D49470" s="2" t="s">
        <v>25</v>
      </c>
      <c r="E49470" s="2">
        <v>5370280</v>
      </c>
      <c r="F49470" s="2">
        <v>3590</v>
      </c>
      <c r="G49470" s="2">
        <v>1393</v>
      </c>
      <c r="H49470" s="2">
        <v>2213689</v>
      </c>
      <c r="I49470" s="2">
        <v>2213689</v>
      </c>
      <c r="J49470" s="2">
        <v>36611</v>
      </c>
      <c r="K49470" s="2">
        <v>15998</v>
      </c>
      <c r="L49470" s="2">
        <v>31728133</v>
      </c>
      <c r="M49470" s="2">
        <v>29227044</v>
      </c>
      <c r="N49470" s="2">
        <v>5892</v>
      </c>
      <c r="O49470" s="2">
        <v>2312</v>
      </c>
      <c r="P49470" s="2">
        <v>3721314</v>
      </c>
      <c r="Q49470" s="2">
        <v>3721314</v>
      </c>
      <c r="R49470" s="2">
        <v>9.81</v>
      </c>
      <c r="S49470" s="2">
        <v>8.7100000000000009</v>
      </c>
      <c r="T49470" s="2">
        <v>6.98</v>
      </c>
      <c r="U49470" s="2">
        <v>7.57</v>
      </c>
      <c r="V49470" s="2">
        <v>60.93</v>
      </c>
      <c r="W49470" s="2">
        <v>60.25</v>
      </c>
      <c r="X49470" s="2">
        <v>59.49</v>
      </c>
      <c r="Y49470" s="2">
        <v>59.49</v>
      </c>
    </row>
    <row r="49471" spans="1:25" x14ac:dyDescent="0.25">
      <c r="A49471" s="2">
        <v>98506</v>
      </c>
      <c r="B49471" s="2">
        <v>53</v>
      </c>
      <c r="C49471" s="2">
        <v>51300</v>
      </c>
      <c r="D49471" s="2" t="s">
        <v>29</v>
      </c>
      <c r="E49471" s="2">
        <v>5351300</v>
      </c>
      <c r="F49471" s="2">
        <v>10426</v>
      </c>
      <c r="G49471" s="2">
        <v>5138</v>
      </c>
      <c r="H49471" s="2">
        <v>10466365</v>
      </c>
      <c r="I49471" s="2">
        <v>8991757</v>
      </c>
      <c r="J49471" s="2">
        <v>18199</v>
      </c>
      <c r="K49471" s="2">
        <v>8432</v>
      </c>
      <c r="L49471" s="2">
        <v>77944281</v>
      </c>
      <c r="M49471" s="2">
        <v>57955564</v>
      </c>
      <c r="N49471" s="2">
        <v>46478</v>
      </c>
      <c r="O49471" s="2">
        <v>22086</v>
      </c>
      <c r="P49471" s="2">
        <v>50973496</v>
      </c>
      <c r="Q49471" s="2">
        <v>46155665</v>
      </c>
      <c r="R49471" s="2">
        <v>57.29</v>
      </c>
      <c r="S49471" s="2">
        <v>60.93</v>
      </c>
      <c r="T49471" s="2">
        <v>13.43</v>
      </c>
      <c r="U49471" s="2">
        <v>15.51</v>
      </c>
      <c r="V49471" s="2">
        <v>22.43</v>
      </c>
      <c r="W49471" s="2">
        <v>23.26</v>
      </c>
      <c r="X49471" s="2">
        <v>20.53</v>
      </c>
      <c r="Y49471" s="2">
        <v>19.48</v>
      </c>
    </row>
    <row r="49472" spans="1:25" x14ac:dyDescent="0.25">
      <c r="A49472" s="2">
        <v>98512</v>
      </c>
      <c r="B49472" s="2">
        <v>53</v>
      </c>
      <c r="C49472" s="2">
        <v>51300</v>
      </c>
      <c r="D49472" s="2" t="s">
        <v>29</v>
      </c>
      <c r="E49472" s="2">
        <v>5351300</v>
      </c>
      <c r="F49472" s="2">
        <v>1559</v>
      </c>
      <c r="G49472" s="2">
        <v>729</v>
      </c>
      <c r="H49472" s="2">
        <v>2709629</v>
      </c>
      <c r="I49472" s="2">
        <v>2599002</v>
      </c>
      <c r="J49472" s="2">
        <v>28130</v>
      </c>
      <c r="K49472" s="2">
        <v>12039</v>
      </c>
      <c r="L49472" s="2">
        <v>394012236</v>
      </c>
      <c r="M49472" s="2">
        <v>389166807</v>
      </c>
      <c r="N49472" s="2">
        <v>46478</v>
      </c>
      <c r="O49472" s="2">
        <v>22086</v>
      </c>
      <c r="P49472" s="2">
        <v>50973496</v>
      </c>
      <c r="Q49472" s="2">
        <v>46155665</v>
      </c>
      <c r="R49472" s="2">
        <v>5.54</v>
      </c>
      <c r="S49472" s="2">
        <v>6.06</v>
      </c>
      <c r="T49472" s="2">
        <v>0.69</v>
      </c>
      <c r="U49472" s="2">
        <v>0.67</v>
      </c>
      <c r="V49472" s="2">
        <v>3.35</v>
      </c>
      <c r="W49472" s="2">
        <v>3.3</v>
      </c>
      <c r="X49472" s="2">
        <v>5.32</v>
      </c>
      <c r="Y49472" s="2">
        <v>5.63</v>
      </c>
    </row>
    <row r="49473" spans="1:25" x14ac:dyDescent="0.25">
      <c r="A49473" s="2">
        <v>98512</v>
      </c>
      <c r="B49473" s="2">
        <v>53</v>
      </c>
      <c r="C49473" s="2">
        <v>72905</v>
      </c>
      <c r="D49473" s="2" t="s">
        <v>29</v>
      </c>
      <c r="E49473" s="2">
        <v>5372905</v>
      </c>
      <c r="F49473" s="2">
        <v>11212</v>
      </c>
      <c r="G49473" s="2">
        <v>5137</v>
      </c>
      <c r="H49473" s="2">
        <v>20898592</v>
      </c>
      <c r="I49473" s="2">
        <v>20704722</v>
      </c>
      <c r="J49473" s="2">
        <v>28130</v>
      </c>
      <c r="K49473" s="2">
        <v>12039</v>
      </c>
      <c r="L49473" s="2">
        <v>394012236</v>
      </c>
      <c r="M49473" s="2">
        <v>389166807</v>
      </c>
      <c r="N49473" s="2">
        <v>17371</v>
      </c>
      <c r="O49473" s="2">
        <v>8064</v>
      </c>
      <c r="P49473" s="2">
        <v>37530002</v>
      </c>
      <c r="Q49473" s="2">
        <v>37093810</v>
      </c>
      <c r="R49473" s="2">
        <v>39.86</v>
      </c>
      <c r="S49473" s="2">
        <v>42.67</v>
      </c>
      <c r="T49473" s="2">
        <v>5.3</v>
      </c>
      <c r="U49473" s="2">
        <v>5.32</v>
      </c>
      <c r="V49473" s="2">
        <v>64.540000000000006</v>
      </c>
      <c r="W49473" s="2">
        <v>63.7</v>
      </c>
      <c r="X49473" s="2">
        <v>55.69</v>
      </c>
      <c r="Y49473" s="2">
        <v>55.82</v>
      </c>
    </row>
    <row r="49474" spans="1:25" x14ac:dyDescent="0.25">
      <c r="A49474" s="2">
        <v>98513</v>
      </c>
      <c r="B49474" s="2">
        <v>53</v>
      </c>
      <c r="C49474" s="2">
        <v>36745</v>
      </c>
      <c r="D49474" s="2" t="s">
        <v>29</v>
      </c>
      <c r="E49474" s="2">
        <v>5336745</v>
      </c>
      <c r="F49474" s="2">
        <v>8336</v>
      </c>
      <c r="G49474" s="2">
        <v>3273</v>
      </c>
      <c r="H49474" s="2">
        <v>3337526</v>
      </c>
      <c r="I49474" s="2">
        <v>3331536</v>
      </c>
      <c r="J49474" s="2">
        <v>31975</v>
      </c>
      <c r="K49474" s="2">
        <v>12755</v>
      </c>
      <c r="L49474" s="2">
        <v>156348386</v>
      </c>
      <c r="M49474" s="2">
        <v>152955099</v>
      </c>
      <c r="N49474" s="2">
        <v>42393</v>
      </c>
      <c r="O49474" s="2">
        <v>18493</v>
      </c>
      <c r="P49474" s="2">
        <v>42746328</v>
      </c>
      <c r="Q49474" s="2">
        <v>41591445</v>
      </c>
      <c r="R49474" s="2">
        <v>26.07</v>
      </c>
      <c r="S49474" s="2">
        <v>25.66</v>
      </c>
      <c r="T49474" s="2">
        <v>2.13</v>
      </c>
      <c r="U49474" s="2">
        <v>2.1800000000000002</v>
      </c>
      <c r="V49474" s="2">
        <v>19.66</v>
      </c>
      <c r="W49474" s="2">
        <v>17.7</v>
      </c>
      <c r="X49474" s="2">
        <v>7.81</v>
      </c>
      <c r="Y49474" s="2">
        <v>8.01</v>
      </c>
    </row>
    <row r="49475" spans="1:25" x14ac:dyDescent="0.25">
      <c r="A49475" s="2">
        <v>98513</v>
      </c>
      <c r="B49475" s="2">
        <v>53</v>
      </c>
      <c r="C49475" s="2">
        <v>49193</v>
      </c>
      <c r="D49475" s="2" t="s">
        <v>26</v>
      </c>
      <c r="E49475" s="2">
        <v>5349193</v>
      </c>
      <c r="F49475" s="2">
        <v>575</v>
      </c>
      <c r="G49475" s="2">
        <v>190</v>
      </c>
      <c r="H49475" s="2">
        <v>7118990</v>
      </c>
      <c r="I49475" s="2">
        <v>7110864</v>
      </c>
      <c r="J49475" s="2">
        <v>31975</v>
      </c>
      <c r="K49475" s="2">
        <v>12755</v>
      </c>
      <c r="L49475" s="2">
        <v>156348386</v>
      </c>
      <c r="M49475" s="2">
        <v>152955099</v>
      </c>
      <c r="N49475" s="2">
        <v>575</v>
      </c>
      <c r="O49475" s="2">
        <v>190</v>
      </c>
      <c r="P49475" s="2">
        <v>7118990</v>
      </c>
      <c r="Q49475" s="2">
        <v>7110864</v>
      </c>
      <c r="R49475" s="2">
        <v>1.8</v>
      </c>
      <c r="S49475" s="2">
        <v>1.49</v>
      </c>
      <c r="T49475" s="2">
        <v>4.55</v>
      </c>
      <c r="U49475" s="2">
        <v>4.6500000000000004</v>
      </c>
      <c r="V49475" s="2">
        <v>100</v>
      </c>
      <c r="W49475" s="2">
        <v>100</v>
      </c>
      <c r="X49475" s="2">
        <v>100</v>
      </c>
      <c r="Y49475" s="2">
        <v>100</v>
      </c>
    </row>
    <row r="49476" spans="1:25" x14ac:dyDescent="0.25">
      <c r="A49476" s="2">
        <v>98516</v>
      </c>
      <c r="B49476" s="2">
        <v>53</v>
      </c>
      <c r="C49476" s="2">
        <v>36745</v>
      </c>
      <c r="D49476" s="2" t="s">
        <v>29</v>
      </c>
      <c r="E49476" s="2">
        <v>5336745</v>
      </c>
      <c r="F49476" s="2">
        <v>7416</v>
      </c>
      <c r="G49476" s="2">
        <v>3192</v>
      </c>
      <c r="H49476" s="2">
        <v>18631944</v>
      </c>
      <c r="I49476" s="2">
        <v>18613038</v>
      </c>
      <c r="J49476" s="2">
        <v>20166</v>
      </c>
      <c r="K49476" s="2">
        <v>8481</v>
      </c>
      <c r="L49476" s="2">
        <v>110170269</v>
      </c>
      <c r="M49476" s="2">
        <v>74190979</v>
      </c>
      <c r="N49476" s="2">
        <v>42393</v>
      </c>
      <c r="O49476" s="2">
        <v>18493</v>
      </c>
      <c r="P49476" s="2">
        <v>42746328</v>
      </c>
      <c r="Q49476" s="2">
        <v>41591445</v>
      </c>
      <c r="R49476" s="2">
        <v>36.770000000000003</v>
      </c>
      <c r="S49476" s="2">
        <v>37.64</v>
      </c>
      <c r="T49476" s="2">
        <v>16.91</v>
      </c>
      <c r="U49476" s="2">
        <v>25.09</v>
      </c>
      <c r="V49476" s="2">
        <v>17.489999999999998</v>
      </c>
      <c r="W49476" s="2">
        <v>17.260000000000002</v>
      </c>
      <c r="X49476" s="2">
        <v>43.59</v>
      </c>
      <c r="Y49476" s="2">
        <v>44.75</v>
      </c>
    </row>
    <row r="49477" spans="1:25" x14ac:dyDescent="0.25">
      <c r="A49477" s="2">
        <v>98516</v>
      </c>
      <c r="B49477" s="2">
        <v>53</v>
      </c>
      <c r="C49477" s="2">
        <v>51300</v>
      </c>
      <c r="D49477" s="2" t="s">
        <v>29</v>
      </c>
      <c r="E49477" s="2">
        <v>5351300</v>
      </c>
      <c r="F49477" s="2">
        <v>187</v>
      </c>
      <c r="G49477" s="2">
        <v>111</v>
      </c>
      <c r="H49477" s="2">
        <v>402932</v>
      </c>
      <c r="I49477" s="2">
        <v>402932</v>
      </c>
      <c r="J49477" s="2">
        <v>20166</v>
      </c>
      <c r="K49477" s="2">
        <v>8481</v>
      </c>
      <c r="L49477" s="2">
        <v>110170269</v>
      </c>
      <c r="M49477" s="2">
        <v>74190979</v>
      </c>
      <c r="N49477" s="2">
        <v>46478</v>
      </c>
      <c r="O49477" s="2">
        <v>22086</v>
      </c>
      <c r="P49477" s="2">
        <v>50973496</v>
      </c>
      <c r="Q49477" s="2">
        <v>46155665</v>
      </c>
      <c r="R49477" s="2">
        <v>0.93</v>
      </c>
      <c r="S49477" s="2">
        <v>1.31</v>
      </c>
      <c r="T49477" s="2">
        <v>0.37</v>
      </c>
      <c r="U49477" s="2">
        <v>0.54</v>
      </c>
      <c r="V49477" s="2">
        <v>0.4</v>
      </c>
      <c r="W49477" s="2">
        <v>0.5</v>
      </c>
      <c r="X49477" s="2">
        <v>0.79</v>
      </c>
      <c r="Y49477" s="2">
        <v>0.87</v>
      </c>
    </row>
    <row r="49478" spans="1:25" x14ac:dyDescent="0.25">
      <c r="A49478" s="2">
        <v>98516</v>
      </c>
      <c r="B49478" s="2">
        <v>53</v>
      </c>
      <c r="C49478" s="2">
        <v>70280</v>
      </c>
      <c r="D49478" s="2" t="s">
        <v>25</v>
      </c>
      <c r="E49478" s="2">
        <v>5370280</v>
      </c>
      <c r="F49478" s="2">
        <v>2302</v>
      </c>
      <c r="G49478" s="2">
        <v>919</v>
      </c>
      <c r="H49478" s="2">
        <v>1507625</v>
      </c>
      <c r="I49478" s="2">
        <v>1507625</v>
      </c>
      <c r="J49478" s="2">
        <v>20166</v>
      </c>
      <c r="K49478" s="2">
        <v>8481</v>
      </c>
      <c r="L49478" s="2">
        <v>110170269</v>
      </c>
      <c r="M49478" s="2">
        <v>74190979</v>
      </c>
      <c r="N49478" s="2">
        <v>5892</v>
      </c>
      <c r="O49478" s="2">
        <v>2312</v>
      </c>
      <c r="P49478" s="2">
        <v>3721314</v>
      </c>
      <c r="Q49478" s="2">
        <v>3721314</v>
      </c>
      <c r="R49478" s="2">
        <v>11.42</v>
      </c>
      <c r="S49478" s="2">
        <v>10.84</v>
      </c>
      <c r="T49478" s="2">
        <v>1.37</v>
      </c>
      <c r="U49478" s="2">
        <v>2.0299999999999998</v>
      </c>
      <c r="V49478" s="2">
        <v>39.07</v>
      </c>
      <c r="W49478" s="2">
        <v>39.75</v>
      </c>
      <c r="X49478" s="2">
        <v>40.51</v>
      </c>
      <c r="Y49478" s="2">
        <v>40.51</v>
      </c>
    </row>
    <row r="49479" spans="1:25" x14ac:dyDescent="0.25">
      <c r="A49479" s="2">
        <v>98520</v>
      </c>
      <c r="B49479" s="2">
        <v>53</v>
      </c>
      <c r="C49479" s="2">
        <v>100</v>
      </c>
      <c r="D49479" s="2" t="s">
        <v>29</v>
      </c>
      <c r="E49479" s="2">
        <v>5300100</v>
      </c>
      <c r="F49479" s="2">
        <v>16893</v>
      </c>
      <c r="G49479" s="2">
        <v>7337</v>
      </c>
      <c r="H49479" s="2">
        <v>29017661</v>
      </c>
      <c r="I49479" s="2">
        <v>24671683</v>
      </c>
      <c r="J49479" s="2">
        <v>23814</v>
      </c>
      <c r="K49479" s="2">
        <v>9519</v>
      </c>
      <c r="L49479" s="2">
        <v>693042659</v>
      </c>
      <c r="M49479" s="2">
        <v>618430741</v>
      </c>
      <c r="N49479" s="2">
        <v>16896</v>
      </c>
      <c r="O49479" s="2">
        <v>7338</v>
      </c>
      <c r="P49479" s="2">
        <v>32009185</v>
      </c>
      <c r="Q49479" s="2">
        <v>27591186</v>
      </c>
      <c r="R49479" s="2">
        <v>70.94</v>
      </c>
      <c r="S49479" s="2">
        <v>77.08</v>
      </c>
      <c r="T49479" s="2">
        <v>4.1900000000000004</v>
      </c>
      <c r="U49479" s="2">
        <v>3.99</v>
      </c>
      <c r="V49479" s="2">
        <v>99.98</v>
      </c>
      <c r="W49479" s="2">
        <v>99.99</v>
      </c>
      <c r="X49479" s="2">
        <v>90.65</v>
      </c>
      <c r="Y49479" s="2">
        <v>89.42</v>
      </c>
    </row>
    <row r="49480" spans="1:25" x14ac:dyDescent="0.25">
      <c r="A49480" s="2">
        <v>98520</v>
      </c>
      <c r="B49480" s="2">
        <v>53</v>
      </c>
      <c r="C49480" s="2">
        <v>135</v>
      </c>
      <c r="D49480" s="2" t="s">
        <v>25</v>
      </c>
      <c r="E49480" s="2">
        <v>5300135</v>
      </c>
      <c r="F49480" s="2">
        <v>279</v>
      </c>
      <c r="G49480" s="2">
        <v>122</v>
      </c>
      <c r="H49480" s="2">
        <v>4275049</v>
      </c>
      <c r="I49480" s="2">
        <v>4206214</v>
      </c>
      <c r="J49480" s="2">
        <v>23814</v>
      </c>
      <c r="K49480" s="2">
        <v>9519</v>
      </c>
      <c r="L49480" s="2">
        <v>693042659</v>
      </c>
      <c r="M49480" s="2">
        <v>618430741</v>
      </c>
      <c r="N49480" s="2">
        <v>279</v>
      </c>
      <c r="O49480" s="2">
        <v>122</v>
      </c>
      <c r="P49480" s="2">
        <v>4275049</v>
      </c>
      <c r="Q49480" s="2">
        <v>4206214</v>
      </c>
      <c r="R49480" s="2">
        <v>1.17</v>
      </c>
      <c r="S49480" s="2">
        <v>1.28</v>
      </c>
      <c r="T49480" s="2">
        <v>0.62</v>
      </c>
      <c r="U49480" s="2">
        <v>0.68</v>
      </c>
      <c r="V49480" s="2">
        <v>100</v>
      </c>
      <c r="W49480" s="2">
        <v>100</v>
      </c>
      <c r="X49480" s="2">
        <v>100</v>
      </c>
      <c r="Y49480" s="2">
        <v>100</v>
      </c>
    </row>
    <row r="49481" spans="1:25" x14ac:dyDescent="0.25">
      <c r="A49481" s="2">
        <v>98520</v>
      </c>
      <c r="B49481" s="2">
        <v>53</v>
      </c>
      <c r="C49481" s="2">
        <v>11195</v>
      </c>
      <c r="D49481" s="2" t="s">
        <v>25</v>
      </c>
      <c r="E49481" s="2">
        <v>5311195</v>
      </c>
      <c r="F49481" s="2">
        <v>2685</v>
      </c>
      <c r="G49481" s="2">
        <v>1150</v>
      </c>
      <c r="H49481" s="2">
        <v>9122558</v>
      </c>
      <c r="I49481" s="2">
        <v>9112305</v>
      </c>
      <c r="J49481" s="2">
        <v>23814</v>
      </c>
      <c r="K49481" s="2">
        <v>9519</v>
      </c>
      <c r="L49481" s="2">
        <v>693042659</v>
      </c>
      <c r="M49481" s="2">
        <v>618430741</v>
      </c>
      <c r="N49481" s="2">
        <v>2685</v>
      </c>
      <c r="O49481" s="2">
        <v>1150</v>
      </c>
      <c r="P49481" s="2">
        <v>9122558</v>
      </c>
      <c r="Q49481" s="2">
        <v>9112305</v>
      </c>
      <c r="R49481" s="2">
        <v>11.27</v>
      </c>
      <c r="S49481" s="2">
        <v>12.08</v>
      </c>
      <c r="T49481" s="2">
        <v>1.32</v>
      </c>
      <c r="U49481" s="2">
        <v>1.47</v>
      </c>
      <c r="V49481" s="2">
        <v>100</v>
      </c>
      <c r="W49481" s="2">
        <v>100</v>
      </c>
      <c r="X49481" s="2">
        <v>100</v>
      </c>
      <c r="Y49481" s="2">
        <v>100</v>
      </c>
    </row>
    <row r="49482" spans="1:25" x14ac:dyDescent="0.25">
      <c r="A49482" s="2">
        <v>98520</v>
      </c>
      <c r="B49482" s="2">
        <v>53</v>
      </c>
      <c r="C49482" s="2">
        <v>14870</v>
      </c>
      <c r="D49482" s="2" t="s">
        <v>29</v>
      </c>
      <c r="E49482" s="2">
        <v>5314870</v>
      </c>
      <c r="F49482" s="2">
        <v>0</v>
      </c>
      <c r="G49482" s="2">
        <v>0</v>
      </c>
      <c r="H49482" s="2">
        <v>509726</v>
      </c>
      <c r="I49482" s="2">
        <v>288783</v>
      </c>
      <c r="J49482" s="2">
        <v>23814</v>
      </c>
      <c r="K49482" s="2">
        <v>9519</v>
      </c>
      <c r="L49482" s="2">
        <v>693042659</v>
      </c>
      <c r="M49482" s="2">
        <v>618430741</v>
      </c>
      <c r="N49482" s="2">
        <v>1649</v>
      </c>
      <c r="O49482" s="2">
        <v>714</v>
      </c>
      <c r="P49482" s="2">
        <v>3928513</v>
      </c>
      <c r="Q49482" s="2">
        <v>3447130</v>
      </c>
      <c r="R49482" s="2">
        <v>0</v>
      </c>
      <c r="S49482" s="2">
        <v>0</v>
      </c>
      <c r="T49482" s="2">
        <v>7.0000000000000007E-2</v>
      </c>
      <c r="U49482" s="2">
        <v>0.05</v>
      </c>
      <c r="V49482" s="2">
        <v>0</v>
      </c>
      <c r="W49482" s="2">
        <v>0</v>
      </c>
      <c r="X49482" s="2">
        <v>12.98</v>
      </c>
      <c r="Y49482" s="2">
        <v>8.3800000000000008</v>
      </c>
    </row>
    <row r="49483" spans="1:25" x14ac:dyDescent="0.25">
      <c r="A49483" s="2">
        <v>98520</v>
      </c>
      <c r="B49483" s="2">
        <v>53</v>
      </c>
      <c r="C49483" s="2">
        <v>34470</v>
      </c>
      <c r="D49483" s="2" t="s">
        <v>25</v>
      </c>
      <c r="E49483" s="2">
        <v>5334470</v>
      </c>
      <c r="F49483" s="2">
        <v>18</v>
      </c>
      <c r="G49483" s="2">
        <v>6</v>
      </c>
      <c r="H49483" s="2">
        <v>4111781</v>
      </c>
      <c r="I49483" s="2">
        <v>3666132</v>
      </c>
      <c r="J49483" s="2">
        <v>23814</v>
      </c>
      <c r="K49483" s="2">
        <v>9519</v>
      </c>
      <c r="L49483" s="2">
        <v>693042659</v>
      </c>
      <c r="M49483" s="2">
        <v>618430741</v>
      </c>
      <c r="N49483" s="2">
        <v>18</v>
      </c>
      <c r="O49483" s="2">
        <v>6</v>
      </c>
      <c r="P49483" s="2">
        <v>4162341</v>
      </c>
      <c r="Q49483" s="2">
        <v>3666132</v>
      </c>
      <c r="R49483" s="2">
        <v>0.08</v>
      </c>
      <c r="S49483" s="2">
        <v>0.06</v>
      </c>
      <c r="T49483" s="2">
        <v>0.59</v>
      </c>
      <c r="U49483" s="2">
        <v>0.59</v>
      </c>
      <c r="V49483" s="2">
        <v>100</v>
      </c>
      <c r="W49483" s="2">
        <v>100</v>
      </c>
      <c r="X49483" s="2">
        <v>98.79</v>
      </c>
      <c r="Y49483" s="2">
        <v>100</v>
      </c>
    </row>
    <row r="49484" spans="1:25" x14ac:dyDescent="0.25">
      <c r="A49484" s="2">
        <v>98520</v>
      </c>
      <c r="B49484" s="2">
        <v>53</v>
      </c>
      <c r="C49484" s="2">
        <v>43640</v>
      </c>
      <c r="D49484" s="2" t="s">
        <v>25</v>
      </c>
      <c r="E49484" s="2">
        <v>5343640</v>
      </c>
      <c r="F49484" s="2">
        <v>111</v>
      </c>
      <c r="G49484" s="2">
        <v>63</v>
      </c>
      <c r="H49484" s="2">
        <v>2934479</v>
      </c>
      <c r="I49484" s="2">
        <v>2889192</v>
      </c>
      <c r="J49484" s="2">
        <v>23814</v>
      </c>
      <c r="K49484" s="2">
        <v>9519</v>
      </c>
      <c r="L49484" s="2">
        <v>693042659</v>
      </c>
      <c r="M49484" s="2">
        <v>618430741</v>
      </c>
      <c r="N49484" s="2">
        <v>111</v>
      </c>
      <c r="O49484" s="2">
        <v>63</v>
      </c>
      <c r="P49484" s="2">
        <v>2934479</v>
      </c>
      <c r="Q49484" s="2">
        <v>2889192</v>
      </c>
      <c r="R49484" s="2">
        <v>0.47</v>
      </c>
      <c r="S49484" s="2">
        <v>0.66</v>
      </c>
      <c r="T49484" s="2">
        <v>0.42</v>
      </c>
      <c r="U49484" s="2">
        <v>0.47</v>
      </c>
      <c r="V49484" s="2">
        <v>100</v>
      </c>
      <c r="W49484" s="2">
        <v>100</v>
      </c>
      <c r="X49484" s="2">
        <v>100</v>
      </c>
      <c r="Y49484" s="2">
        <v>100</v>
      </c>
    </row>
    <row r="49485" spans="1:25" x14ac:dyDescent="0.25">
      <c r="A49485" s="2">
        <v>98524</v>
      </c>
      <c r="B49485" s="2">
        <v>53</v>
      </c>
      <c r="C49485" s="2">
        <v>1430</v>
      </c>
      <c r="D49485" s="2" t="s">
        <v>25</v>
      </c>
      <c r="E49485" s="2">
        <v>5301430</v>
      </c>
      <c r="F49485" s="2">
        <v>1956</v>
      </c>
      <c r="G49485" s="2">
        <v>993</v>
      </c>
      <c r="H49485" s="2">
        <v>4207996</v>
      </c>
      <c r="I49485" s="2">
        <v>3997987</v>
      </c>
      <c r="J49485" s="2">
        <v>3232</v>
      </c>
      <c r="K49485" s="2">
        <v>1787</v>
      </c>
      <c r="L49485" s="2">
        <v>43072534</v>
      </c>
      <c r="M49485" s="2">
        <v>36969791</v>
      </c>
      <c r="N49485" s="2">
        <v>1963</v>
      </c>
      <c r="O49485" s="2">
        <v>1001</v>
      </c>
      <c r="P49485" s="2">
        <v>4295187</v>
      </c>
      <c r="Q49485" s="2">
        <v>4085178</v>
      </c>
      <c r="R49485" s="2">
        <v>60.52</v>
      </c>
      <c r="S49485" s="2">
        <v>55.57</v>
      </c>
      <c r="T49485" s="2">
        <v>9.77</v>
      </c>
      <c r="U49485" s="2">
        <v>10.81</v>
      </c>
      <c r="V49485" s="2">
        <v>99.64</v>
      </c>
      <c r="W49485" s="2">
        <v>99.2</v>
      </c>
      <c r="X49485" s="2">
        <v>97.97</v>
      </c>
      <c r="Y49485" s="2">
        <v>97.87</v>
      </c>
    </row>
    <row r="49486" spans="1:25" x14ac:dyDescent="0.25">
      <c r="A49486" s="2">
        <v>98524</v>
      </c>
      <c r="B49486" s="2">
        <v>53</v>
      </c>
      <c r="C49486" s="2">
        <v>28135</v>
      </c>
      <c r="D49486" s="2" t="s">
        <v>25</v>
      </c>
      <c r="E49486" s="2">
        <v>5328135</v>
      </c>
      <c r="F49486" s="2">
        <v>380</v>
      </c>
      <c r="G49486" s="2">
        <v>377</v>
      </c>
      <c r="H49486" s="2">
        <v>7981742</v>
      </c>
      <c r="I49486" s="2">
        <v>4066149</v>
      </c>
      <c r="J49486" s="2">
        <v>3232</v>
      </c>
      <c r="K49486" s="2">
        <v>1787</v>
      </c>
      <c r="L49486" s="2">
        <v>43072534</v>
      </c>
      <c r="M49486" s="2">
        <v>36969791</v>
      </c>
      <c r="N49486" s="2">
        <v>954</v>
      </c>
      <c r="O49486" s="2">
        <v>797</v>
      </c>
      <c r="P49486" s="2">
        <v>20082093</v>
      </c>
      <c r="Q49486" s="2">
        <v>9502872</v>
      </c>
      <c r="R49486" s="2">
        <v>11.76</v>
      </c>
      <c r="S49486" s="2">
        <v>21.1</v>
      </c>
      <c r="T49486" s="2">
        <v>18.53</v>
      </c>
      <c r="U49486" s="2">
        <v>11</v>
      </c>
      <c r="V49486" s="2">
        <v>39.83</v>
      </c>
      <c r="W49486" s="2">
        <v>47.3</v>
      </c>
      <c r="X49486" s="2">
        <v>39.75</v>
      </c>
      <c r="Y49486" s="2">
        <v>42.79</v>
      </c>
    </row>
    <row r="49487" spans="1:25" x14ac:dyDescent="0.25">
      <c r="A49487" s="2">
        <v>98526</v>
      </c>
      <c r="B49487" s="2">
        <v>53</v>
      </c>
      <c r="C49487" s="2">
        <v>1780</v>
      </c>
      <c r="D49487" s="2" t="s">
        <v>25</v>
      </c>
      <c r="E49487" s="2">
        <v>5301780</v>
      </c>
      <c r="F49487" s="2">
        <v>252</v>
      </c>
      <c r="G49487" s="2">
        <v>109</v>
      </c>
      <c r="H49487" s="2">
        <v>22008447</v>
      </c>
      <c r="I49487" s="2">
        <v>21294534</v>
      </c>
      <c r="J49487" s="2">
        <v>398</v>
      </c>
      <c r="K49487" s="2">
        <v>236</v>
      </c>
      <c r="L49487" s="2">
        <v>243511921</v>
      </c>
      <c r="M49487" s="2">
        <v>225366174</v>
      </c>
      <c r="N49487" s="2">
        <v>252</v>
      </c>
      <c r="O49487" s="2">
        <v>109</v>
      </c>
      <c r="P49487" s="2">
        <v>22008447</v>
      </c>
      <c r="Q49487" s="2">
        <v>21294534</v>
      </c>
      <c r="R49487" s="2">
        <v>63.32</v>
      </c>
      <c r="S49487" s="2">
        <v>46.19</v>
      </c>
      <c r="T49487" s="2">
        <v>9.0399999999999991</v>
      </c>
      <c r="U49487" s="2">
        <v>9.4499999999999993</v>
      </c>
      <c r="V49487" s="2">
        <v>100</v>
      </c>
      <c r="W49487" s="2">
        <v>100</v>
      </c>
      <c r="X49487" s="2">
        <v>100</v>
      </c>
      <c r="Y49487" s="2">
        <v>100</v>
      </c>
    </row>
    <row r="49488" spans="1:25" x14ac:dyDescent="0.25">
      <c r="A49488" s="2">
        <v>98527</v>
      </c>
      <c r="B49488" s="2">
        <v>53</v>
      </c>
      <c r="C49488" s="2">
        <v>4615</v>
      </c>
      <c r="D49488" s="2" t="s">
        <v>25</v>
      </c>
      <c r="E49488" s="2">
        <v>5304615</v>
      </c>
      <c r="F49488" s="2">
        <v>276</v>
      </c>
      <c r="G49488" s="2">
        <v>186</v>
      </c>
      <c r="H49488" s="2">
        <v>2437720</v>
      </c>
      <c r="I49488" s="2">
        <v>2437720</v>
      </c>
      <c r="J49488" s="2">
        <v>324</v>
      </c>
      <c r="K49488" s="2">
        <v>230</v>
      </c>
      <c r="L49488" s="2">
        <v>59409489</v>
      </c>
      <c r="M49488" s="2">
        <v>25988400</v>
      </c>
      <c r="N49488" s="2">
        <v>276</v>
      </c>
      <c r="O49488" s="2">
        <v>186</v>
      </c>
      <c r="P49488" s="2">
        <v>2437720</v>
      </c>
      <c r="Q49488" s="2">
        <v>2437720</v>
      </c>
      <c r="R49488" s="2">
        <v>85.19</v>
      </c>
      <c r="S49488" s="2">
        <v>80.87</v>
      </c>
      <c r="T49488" s="2">
        <v>4.0999999999999996</v>
      </c>
      <c r="U49488" s="2">
        <v>9.3800000000000008</v>
      </c>
      <c r="V49488" s="2">
        <v>100</v>
      </c>
      <c r="W49488" s="2">
        <v>100</v>
      </c>
      <c r="X49488" s="2">
        <v>100</v>
      </c>
      <c r="Y49488" s="2">
        <v>100</v>
      </c>
    </row>
    <row r="49489" spans="1:25" x14ac:dyDescent="0.25">
      <c r="A49489" s="2">
        <v>98528</v>
      </c>
      <c r="B49489" s="2">
        <v>53</v>
      </c>
      <c r="C49489" s="2">
        <v>1430</v>
      </c>
      <c r="D49489" s="2" t="s">
        <v>25</v>
      </c>
      <c r="E49489" s="2">
        <v>5301430</v>
      </c>
      <c r="F49489" s="2">
        <v>7</v>
      </c>
      <c r="G49489" s="2">
        <v>8</v>
      </c>
      <c r="H49489" s="2">
        <v>87191</v>
      </c>
      <c r="I49489" s="2">
        <v>87191</v>
      </c>
      <c r="J49489" s="2">
        <v>9983</v>
      </c>
      <c r="K49489" s="2">
        <v>5013</v>
      </c>
      <c r="L49489" s="2">
        <v>222463177</v>
      </c>
      <c r="M49489" s="2">
        <v>189011920</v>
      </c>
      <c r="N49489" s="2">
        <v>1963</v>
      </c>
      <c r="O49489" s="2">
        <v>1001</v>
      </c>
      <c r="P49489" s="2">
        <v>4295187</v>
      </c>
      <c r="Q49489" s="2">
        <v>4085178</v>
      </c>
      <c r="R49489" s="2">
        <v>7.0000000000000007E-2</v>
      </c>
      <c r="S49489" s="2">
        <v>0.16</v>
      </c>
      <c r="T49489" s="2">
        <v>0.04</v>
      </c>
      <c r="U49489" s="2">
        <v>0.05</v>
      </c>
      <c r="V49489" s="2">
        <v>0.36</v>
      </c>
      <c r="W49489" s="2">
        <v>0.8</v>
      </c>
      <c r="X49489" s="2">
        <v>2.0299999999999998</v>
      </c>
      <c r="Y49489" s="2">
        <v>2.13</v>
      </c>
    </row>
    <row r="49490" spans="1:25" x14ac:dyDescent="0.25">
      <c r="A49490" s="2">
        <v>98528</v>
      </c>
      <c r="B49490" s="2">
        <v>53</v>
      </c>
      <c r="C49490" s="2">
        <v>5140</v>
      </c>
      <c r="D49490" s="2" t="s">
        <v>25</v>
      </c>
      <c r="E49490" s="2">
        <v>5305140</v>
      </c>
      <c r="F49490" s="2">
        <v>3931</v>
      </c>
      <c r="G49490" s="2">
        <v>1634</v>
      </c>
      <c r="H49490" s="2">
        <v>19040726</v>
      </c>
      <c r="I49490" s="2">
        <v>19038668</v>
      </c>
      <c r="J49490" s="2">
        <v>9983</v>
      </c>
      <c r="K49490" s="2">
        <v>5013</v>
      </c>
      <c r="L49490" s="2">
        <v>222463177</v>
      </c>
      <c r="M49490" s="2">
        <v>189011920</v>
      </c>
      <c r="N49490" s="2">
        <v>3931</v>
      </c>
      <c r="O49490" s="2">
        <v>1634</v>
      </c>
      <c r="P49490" s="2">
        <v>19040726</v>
      </c>
      <c r="Q49490" s="2">
        <v>19038668</v>
      </c>
      <c r="R49490" s="2">
        <v>39.380000000000003</v>
      </c>
      <c r="S49490" s="2">
        <v>32.6</v>
      </c>
      <c r="T49490" s="2">
        <v>8.56</v>
      </c>
      <c r="U49490" s="2">
        <v>10.07</v>
      </c>
      <c r="V49490" s="2">
        <v>100</v>
      </c>
      <c r="W49490" s="2">
        <v>100</v>
      </c>
      <c r="X49490" s="2">
        <v>100</v>
      </c>
      <c r="Y49490" s="2">
        <v>100</v>
      </c>
    </row>
    <row r="49491" spans="1:25" x14ac:dyDescent="0.25">
      <c r="A49491" s="2">
        <v>98530</v>
      </c>
      <c r="B49491" s="2">
        <v>53</v>
      </c>
      <c r="C49491" s="2">
        <v>8605</v>
      </c>
      <c r="D49491" s="2" t="s">
        <v>29</v>
      </c>
      <c r="E49491" s="2">
        <v>5308605</v>
      </c>
      <c r="F49491" s="2">
        <v>562</v>
      </c>
      <c r="G49491" s="2">
        <v>243</v>
      </c>
      <c r="H49491" s="2">
        <v>1528956</v>
      </c>
      <c r="I49491" s="2">
        <v>1479292</v>
      </c>
      <c r="J49491" s="2">
        <v>565</v>
      </c>
      <c r="K49491" s="2">
        <v>245</v>
      </c>
      <c r="L49491" s="2">
        <v>13067571</v>
      </c>
      <c r="M49491" s="2">
        <v>12908941</v>
      </c>
      <c r="N49491" s="2">
        <v>562</v>
      </c>
      <c r="O49491" s="2">
        <v>243</v>
      </c>
      <c r="P49491" s="2">
        <v>1528956</v>
      </c>
      <c r="Q49491" s="2">
        <v>1479292</v>
      </c>
      <c r="R49491" s="2">
        <v>99.47</v>
      </c>
      <c r="S49491" s="2">
        <v>99.18</v>
      </c>
      <c r="T49491" s="2">
        <v>11.7</v>
      </c>
      <c r="U49491" s="2">
        <v>11.46</v>
      </c>
      <c r="V49491" s="2">
        <v>100</v>
      </c>
      <c r="W49491" s="2">
        <v>100</v>
      </c>
      <c r="X49491" s="2">
        <v>100</v>
      </c>
      <c r="Y49491" s="2">
        <v>100</v>
      </c>
    </row>
    <row r="49492" spans="1:25" x14ac:dyDescent="0.25">
      <c r="A49492" s="2">
        <v>98531</v>
      </c>
      <c r="B49492" s="2">
        <v>53</v>
      </c>
      <c r="C49492" s="2">
        <v>11160</v>
      </c>
      <c r="D49492" s="2" t="s">
        <v>29</v>
      </c>
      <c r="E49492" s="2">
        <v>5311160</v>
      </c>
      <c r="F49492" s="2">
        <v>16334</v>
      </c>
      <c r="G49492" s="2">
        <v>7264</v>
      </c>
      <c r="H49492" s="2">
        <v>19357999</v>
      </c>
      <c r="I49492" s="2">
        <v>19002486</v>
      </c>
      <c r="J49492" s="2">
        <v>24121</v>
      </c>
      <c r="K49492" s="2">
        <v>10301</v>
      </c>
      <c r="L49492" s="2">
        <v>357480588</v>
      </c>
      <c r="M49492" s="2">
        <v>353875685</v>
      </c>
      <c r="N49492" s="2">
        <v>16336</v>
      </c>
      <c r="O49492" s="2">
        <v>7265</v>
      </c>
      <c r="P49492" s="2">
        <v>19563748</v>
      </c>
      <c r="Q49492" s="2">
        <v>19208235</v>
      </c>
      <c r="R49492" s="2">
        <v>67.72</v>
      </c>
      <c r="S49492" s="2">
        <v>70.52</v>
      </c>
      <c r="T49492" s="2">
        <v>5.42</v>
      </c>
      <c r="U49492" s="2">
        <v>5.37</v>
      </c>
      <c r="V49492" s="2">
        <v>99.99</v>
      </c>
      <c r="W49492" s="2">
        <v>99.99</v>
      </c>
      <c r="X49492" s="2">
        <v>98.95</v>
      </c>
      <c r="Y49492" s="2">
        <v>98.93</v>
      </c>
    </row>
    <row r="49493" spans="1:25" x14ac:dyDescent="0.25">
      <c r="A49493" s="2">
        <v>98531</v>
      </c>
      <c r="B49493" s="2">
        <v>53</v>
      </c>
      <c r="C49493" s="2">
        <v>24565</v>
      </c>
      <c r="D49493" s="2" t="s">
        <v>25</v>
      </c>
      <c r="E49493" s="2">
        <v>5324565</v>
      </c>
      <c r="F49493" s="2">
        <v>1959</v>
      </c>
      <c r="G49493" s="2">
        <v>849</v>
      </c>
      <c r="H49493" s="2">
        <v>10061591</v>
      </c>
      <c r="I49493" s="2">
        <v>9899641</v>
      </c>
      <c r="J49493" s="2">
        <v>24121</v>
      </c>
      <c r="K49493" s="2">
        <v>10301</v>
      </c>
      <c r="L49493" s="2">
        <v>357480588</v>
      </c>
      <c r="M49493" s="2">
        <v>353875685</v>
      </c>
      <c r="N49493" s="2">
        <v>1959</v>
      </c>
      <c r="O49493" s="2">
        <v>849</v>
      </c>
      <c r="P49493" s="2">
        <v>10061591</v>
      </c>
      <c r="Q49493" s="2">
        <v>9899641</v>
      </c>
      <c r="R49493" s="2">
        <v>8.1199999999999992</v>
      </c>
      <c r="S49493" s="2">
        <v>8.24</v>
      </c>
      <c r="T49493" s="2">
        <v>2.81</v>
      </c>
      <c r="U49493" s="2">
        <v>2.8</v>
      </c>
      <c r="V49493" s="2">
        <v>100</v>
      </c>
      <c r="W49493" s="2">
        <v>100</v>
      </c>
      <c r="X49493" s="2">
        <v>100</v>
      </c>
      <c r="Y49493" s="2">
        <v>100</v>
      </c>
    </row>
    <row r="49494" spans="1:25" x14ac:dyDescent="0.25">
      <c r="A49494" s="2">
        <v>98531</v>
      </c>
      <c r="B49494" s="2">
        <v>53</v>
      </c>
      <c r="C49494" s="2">
        <v>27890</v>
      </c>
      <c r="D49494" s="2" t="s">
        <v>25</v>
      </c>
      <c r="E49494" s="2">
        <v>5327890</v>
      </c>
      <c r="F49494" s="2">
        <v>795</v>
      </c>
      <c r="G49494" s="2">
        <v>256</v>
      </c>
      <c r="H49494" s="2">
        <v>2267443</v>
      </c>
      <c r="I49494" s="2">
        <v>2267443</v>
      </c>
      <c r="J49494" s="2">
        <v>24121</v>
      </c>
      <c r="K49494" s="2">
        <v>10301</v>
      </c>
      <c r="L49494" s="2">
        <v>357480588</v>
      </c>
      <c r="M49494" s="2">
        <v>353875685</v>
      </c>
      <c r="N49494" s="2">
        <v>2981</v>
      </c>
      <c r="O49494" s="2">
        <v>1071</v>
      </c>
      <c r="P49494" s="2">
        <v>10343116</v>
      </c>
      <c r="Q49494" s="2">
        <v>10167853</v>
      </c>
      <c r="R49494" s="2">
        <v>3.3</v>
      </c>
      <c r="S49494" s="2">
        <v>2.4900000000000002</v>
      </c>
      <c r="T49494" s="2">
        <v>0.63</v>
      </c>
      <c r="U49494" s="2">
        <v>0.64</v>
      </c>
      <c r="V49494" s="2">
        <v>26.67</v>
      </c>
      <c r="W49494" s="2">
        <v>23.9</v>
      </c>
      <c r="X49494" s="2">
        <v>21.92</v>
      </c>
      <c r="Y49494" s="2">
        <v>22.3</v>
      </c>
    </row>
    <row r="49495" spans="1:25" x14ac:dyDescent="0.25">
      <c r="A49495" s="2">
        <v>98532</v>
      </c>
      <c r="B49495" s="2">
        <v>53</v>
      </c>
      <c r="C49495" s="2">
        <v>11160</v>
      </c>
      <c r="D49495" s="2" t="s">
        <v>29</v>
      </c>
      <c r="E49495" s="2">
        <v>5311160</v>
      </c>
      <c r="F49495" s="2">
        <v>2</v>
      </c>
      <c r="G49495" s="2">
        <v>1</v>
      </c>
      <c r="H49495" s="2">
        <v>205749</v>
      </c>
      <c r="I49495" s="2">
        <v>205749</v>
      </c>
      <c r="J49495" s="2">
        <v>23596</v>
      </c>
      <c r="K49495" s="2">
        <v>9580</v>
      </c>
      <c r="L49495" s="2">
        <v>838161406</v>
      </c>
      <c r="M49495" s="2">
        <v>835383096</v>
      </c>
      <c r="N49495" s="2">
        <v>16336</v>
      </c>
      <c r="O49495" s="2">
        <v>7265</v>
      </c>
      <c r="P49495" s="2">
        <v>19563748</v>
      </c>
      <c r="Q49495" s="2">
        <v>19208235</v>
      </c>
      <c r="R49495" s="2">
        <v>0.01</v>
      </c>
      <c r="S49495" s="2">
        <v>0.01</v>
      </c>
      <c r="T49495" s="2">
        <v>0.02</v>
      </c>
      <c r="U49495" s="2">
        <v>0.02</v>
      </c>
      <c r="V49495" s="2">
        <v>0.01</v>
      </c>
      <c r="W49495" s="2">
        <v>0.01</v>
      </c>
      <c r="X49495" s="2">
        <v>1.05</v>
      </c>
      <c r="Y49495" s="2">
        <v>1.07</v>
      </c>
    </row>
    <row r="49496" spans="1:25" x14ac:dyDescent="0.25">
      <c r="A49496" s="2">
        <v>98532</v>
      </c>
      <c r="B49496" s="2">
        <v>53</v>
      </c>
      <c r="C49496" s="2">
        <v>11475</v>
      </c>
      <c r="D49496" s="2" t="s">
        <v>29</v>
      </c>
      <c r="E49496" s="2">
        <v>5311475</v>
      </c>
      <c r="F49496" s="2">
        <v>7259</v>
      </c>
      <c r="G49496" s="2">
        <v>3131</v>
      </c>
      <c r="H49496" s="2">
        <v>14390824</v>
      </c>
      <c r="I49496" s="2">
        <v>14333839</v>
      </c>
      <c r="J49496" s="2">
        <v>23596</v>
      </c>
      <c r="K49496" s="2">
        <v>9580</v>
      </c>
      <c r="L49496" s="2">
        <v>838161406</v>
      </c>
      <c r="M49496" s="2">
        <v>835383096</v>
      </c>
      <c r="N49496" s="2">
        <v>7259</v>
      </c>
      <c r="O49496" s="2">
        <v>3131</v>
      </c>
      <c r="P49496" s="2">
        <v>14390824</v>
      </c>
      <c r="Q49496" s="2">
        <v>14333839</v>
      </c>
      <c r="R49496" s="2">
        <v>30.76</v>
      </c>
      <c r="S49496" s="2">
        <v>32.68</v>
      </c>
      <c r="T49496" s="2">
        <v>1.72</v>
      </c>
      <c r="U49496" s="2">
        <v>1.72</v>
      </c>
      <c r="V49496" s="2">
        <v>100</v>
      </c>
      <c r="W49496" s="2">
        <v>100</v>
      </c>
      <c r="X49496" s="2">
        <v>100</v>
      </c>
      <c r="Y49496" s="2">
        <v>100</v>
      </c>
    </row>
    <row r="49497" spans="1:25" x14ac:dyDescent="0.25">
      <c r="A49497" s="2">
        <v>98532</v>
      </c>
      <c r="B49497" s="2">
        <v>53</v>
      </c>
      <c r="C49497" s="2">
        <v>47980</v>
      </c>
      <c r="D49497" s="2" t="s">
        <v>29</v>
      </c>
      <c r="E49497" s="2">
        <v>5347980</v>
      </c>
      <c r="F49497" s="2">
        <v>1148</v>
      </c>
      <c r="G49497" s="2">
        <v>419</v>
      </c>
      <c r="H49497" s="2">
        <v>4581238</v>
      </c>
      <c r="I49497" s="2">
        <v>4552969</v>
      </c>
      <c r="J49497" s="2">
        <v>23596</v>
      </c>
      <c r="K49497" s="2">
        <v>9580</v>
      </c>
      <c r="L49497" s="2">
        <v>838161406</v>
      </c>
      <c r="M49497" s="2">
        <v>835383096</v>
      </c>
      <c r="N49497" s="2">
        <v>1766</v>
      </c>
      <c r="O49497" s="2">
        <v>662</v>
      </c>
      <c r="P49497" s="2">
        <v>6185523</v>
      </c>
      <c r="Q49497" s="2">
        <v>6157254</v>
      </c>
      <c r="R49497" s="2">
        <v>4.87</v>
      </c>
      <c r="S49497" s="2">
        <v>4.37</v>
      </c>
      <c r="T49497" s="2">
        <v>0.55000000000000004</v>
      </c>
      <c r="U49497" s="2">
        <v>0.55000000000000004</v>
      </c>
      <c r="V49497" s="2">
        <v>65.010000000000005</v>
      </c>
      <c r="W49497" s="2">
        <v>63.29</v>
      </c>
      <c r="X49497" s="2">
        <v>74.06</v>
      </c>
      <c r="Y49497" s="2">
        <v>73.94</v>
      </c>
    </row>
    <row r="49498" spans="1:25" x14ac:dyDescent="0.25">
      <c r="A49498" s="2">
        <v>98532</v>
      </c>
      <c r="B49498" s="2">
        <v>53</v>
      </c>
      <c r="C49498" s="2">
        <v>53930</v>
      </c>
      <c r="D49498" s="2" t="s">
        <v>29</v>
      </c>
      <c r="E49498" s="2">
        <v>5353930</v>
      </c>
      <c r="F49498" s="2">
        <v>0</v>
      </c>
      <c r="G49498" s="2">
        <v>0</v>
      </c>
      <c r="H49498" s="2">
        <v>11296</v>
      </c>
      <c r="I49498" s="2">
        <v>11296</v>
      </c>
      <c r="J49498" s="2">
        <v>23596</v>
      </c>
      <c r="K49498" s="2">
        <v>9580</v>
      </c>
      <c r="L49498" s="2">
        <v>838161406</v>
      </c>
      <c r="M49498" s="2">
        <v>835383096</v>
      </c>
      <c r="N49498" s="2">
        <v>632</v>
      </c>
      <c r="O49498" s="2">
        <v>290</v>
      </c>
      <c r="P49498" s="2">
        <v>1533084</v>
      </c>
      <c r="Q49498" s="2">
        <v>1533084</v>
      </c>
      <c r="R49498" s="2">
        <v>0</v>
      </c>
      <c r="S49498" s="2">
        <v>0</v>
      </c>
      <c r="T49498" s="2">
        <v>0</v>
      </c>
      <c r="U49498" s="2">
        <v>0</v>
      </c>
      <c r="V49498" s="2">
        <v>0</v>
      </c>
      <c r="W49498" s="2">
        <v>0</v>
      </c>
      <c r="X49498" s="2">
        <v>0.74</v>
      </c>
      <c r="Y49498" s="2">
        <v>0.74</v>
      </c>
    </row>
    <row r="49499" spans="1:25" x14ac:dyDescent="0.25">
      <c r="A49499" s="2">
        <v>98535</v>
      </c>
      <c r="B49499" s="2">
        <v>53</v>
      </c>
      <c r="C49499" s="2">
        <v>14660</v>
      </c>
      <c r="D49499" s="2" t="s">
        <v>25</v>
      </c>
      <c r="E49499" s="2">
        <v>5314660</v>
      </c>
      <c r="F49499" s="2">
        <v>360</v>
      </c>
      <c r="G49499" s="2">
        <v>340</v>
      </c>
      <c r="H49499" s="2">
        <v>5612052</v>
      </c>
      <c r="I49499" s="2">
        <v>5490003</v>
      </c>
      <c r="J49499" s="2">
        <v>445</v>
      </c>
      <c r="K49499" s="2">
        <v>392</v>
      </c>
      <c r="L49499" s="2">
        <v>30158553</v>
      </c>
      <c r="M49499" s="2">
        <v>26498905</v>
      </c>
      <c r="N49499" s="2">
        <v>415</v>
      </c>
      <c r="O49499" s="2">
        <v>419</v>
      </c>
      <c r="P49499" s="2">
        <v>9826417</v>
      </c>
      <c r="Q49499" s="2">
        <v>9478446</v>
      </c>
      <c r="R49499" s="2">
        <v>80.900000000000006</v>
      </c>
      <c r="S49499" s="2">
        <v>86.73</v>
      </c>
      <c r="T49499" s="2">
        <v>18.61</v>
      </c>
      <c r="U49499" s="2">
        <v>20.72</v>
      </c>
      <c r="V49499" s="2">
        <v>86.75</v>
      </c>
      <c r="W49499" s="2">
        <v>81.150000000000006</v>
      </c>
      <c r="X49499" s="2">
        <v>57.11</v>
      </c>
      <c r="Y49499" s="2">
        <v>57.92</v>
      </c>
    </row>
    <row r="49500" spans="1:25" x14ac:dyDescent="0.25">
      <c r="A49500" s="2">
        <v>98535</v>
      </c>
      <c r="B49500" s="2">
        <v>53</v>
      </c>
      <c r="C49500" s="2">
        <v>50500</v>
      </c>
      <c r="D49500" s="2" t="s">
        <v>25</v>
      </c>
      <c r="E49500" s="2">
        <v>5350500</v>
      </c>
      <c r="F49500" s="2">
        <v>17</v>
      </c>
      <c r="G49500" s="2">
        <v>16</v>
      </c>
      <c r="H49500" s="2">
        <v>388644</v>
      </c>
      <c r="I49500" s="2">
        <v>355542</v>
      </c>
      <c r="J49500" s="2">
        <v>445</v>
      </c>
      <c r="K49500" s="2">
        <v>392</v>
      </c>
      <c r="L49500" s="2">
        <v>30158553</v>
      </c>
      <c r="M49500" s="2">
        <v>26498905</v>
      </c>
      <c r="N49500" s="2">
        <v>200</v>
      </c>
      <c r="O49500" s="2">
        <v>235</v>
      </c>
      <c r="P49500" s="2">
        <v>8815134</v>
      </c>
      <c r="Q49500" s="2">
        <v>8642469</v>
      </c>
      <c r="R49500" s="2">
        <v>3.82</v>
      </c>
      <c r="S49500" s="2">
        <v>4.08</v>
      </c>
      <c r="T49500" s="2">
        <v>1.29</v>
      </c>
      <c r="U49500" s="2">
        <v>1.34</v>
      </c>
      <c r="V49500" s="2">
        <v>8.5</v>
      </c>
      <c r="W49500" s="2">
        <v>6.81</v>
      </c>
      <c r="X49500" s="2">
        <v>4.41</v>
      </c>
      <c r="Y49500" s="2">
        <v>4.1100000000000003</v>
      </c>
    </row>
    <row r="49501" spans="1:25" x14ac:dyDescent="0.25">
      <c r="A49501" s="2">
        <v>98536</v>
      </c>
      <c r="B49501" s="2">
        <v>53</v>
      </c>
      <c r="C49501" s="2">
        <v>14660</v>
      </c>
      <c r="D49501" s="2" t="s">
        <v>25</v>
      </c>
      <c r="E49501" s="2">
        <v>5314660</v>
      </c>
      <c r="F49501" s="2">
        <v>55</v>
      </c>
      <c r="G49501" s="2">
        <v>79</v>
      </c>
      <c r="H49501" s="2">
        <v>4214365</v>
      </c>
      <c r="I49501" s="2">
        <v>3988443</v>
      </c>
      <c r="J49501" s="2">
        <v>211</v>
      </c>
      <c r="K49501" s="2">
        <v>153</v>
      </c>
      <c r="L49501" s="2">
        <v>160537032</v>
      </c>
      <c r="M49501" s="2">
        <v>158991185</v>
      </c>
      <c r="N49501" s="2">
        <v>415</v>
      </c>
      <c r="O49501" s="2">
        <v>419</v>
      </c>
      <c r="P49501" s="2">
        <v>9826417</v>
      </c>
      <c r="Q49501" s="2">
        <v>9478446</v>
      </c>
      <c r="R49501" s="2">
        <v>26.07</v>
      </c>
      <c r="S49501" s="2">
        <v>51.63</v>
      </c>
      <c r="T49501" s="2">
        <v>2.63</v>
      </c>
      <c r="U49501" s="2">
        <v>2.5099999999999998</v>
      </c>
      <c r="V49501" s="2">
        <v>13.25</v>
      </c>
      <c r="W49501" s="2">
        <v>18.850000000000001</v>
      </c>
      <c r="X49501" s="2">
        <v>42.89</v>
      </c>
      <c r="Y49501" s="2">
        <v>42.08</v>
      </c>
    </row>
    <row r="49502" spans="1:25" x14ac:dyDescent="0.25">
      <c r="A49502" s="2">
        <v>98537</v>
      </c>
      <c r="B49502" s="2">
        <v>53</v>
      </c>
      <c r="C49502" s="2">
        <v>14870</v>
      </c>
      <c r="D49502" s="2" t="s">
        <v>29</v>
      </c>
      <c r="E49502" s="2">
        <v>5314870</v>
      </c>
      <c r="F49502" s="2">
        <v>1649</v>
      </c>
      <c r="G49502" s="2">
        <v>714</v>
      </c>
      <c r="H49502" s="2">
        <v>2838241</v>
      </c>
      <c r="I49502" s="2">
        <v>2668569</v>
      </c>
      <c r="J49502" s="2">
        <v>2129</v>
      </c>
      <c r="K49502" s="2">
        <v>938</v>
      </c>
      <c r="L49502" s="2">
        <v>501503440</v>
      </c>
      <c r="M49502" s="2">
        <v>501254041</v>
      </c>
      <c r="N49502" s="2">
        <v>1649</v>
      </c>
      <c r="O49502" s="2">
        <v>714</v>
      </c>
      <c r="P49502" s="2">
        <v>3928513</v>
      </c>
      <c r="Q49502" s="2">
        <v>3447130</v>
      </c>
      <c r="R49502" s="2">
        <v>77.45</v>
      </c>
      <c r="S49502" s="2">
        <v>76.12</v>
      </c>
      <c r="T49502" s="2">
        <v>0.56999999999999995</v>
      </c>
      <c r="U49502" s="2">
        <v>0.53</v>
      </c>
      <c r="V49502" s="2">
        <v>100</v>
      </c>
      <c r="W49502" s="2">
        <v>100</v>
      </c>
      <c r="X49502" s="2">
        <v>72.25</v>
      </c>
      <c r="Y49502" s="2">
        <v>77.41</v>
      </c>
    </row>
    <row r="49503" spans="1:25" x14ac:dyDescent="0.25">
      <c r="A49503" s="2">
        <v>98537</v>
      </c>
      <c r="B49503" s="2">
        <v>53</v>
      </c>
      <c r="C49503" s="2">
        <v>34470</v>
      </c>
      <c r="D49503" s="2" t="s">
        <v>25</v>
      </c>
      <c r="E49503" s="2">
        <v>5334470</v>
      </c>
      <c r="F49503" s="2">
        <v>0</v>
      </c>
      <c r="G49503" s="2">
        <v>0</v>
      </c>
      <c r="H49503" s="2">
        <v>50560</v>
      </c>
      <c r="I49503" s="2">
        <v>0</v>
      </c>
      <c r="J49503" s="2">
        <v>2129</v>
      </c>
      <c r="K49503" s="2">
        <v>938</v>
      </c>
      <c r="L49503" s="2">
        <v>501503440</v>
      </c>
      <c r="M49503" s="2">
        <v>501254041</v>
      </c>
      <c r="N49503" s="2">
        <v>18</v>
      </c>
      <c r="O49503" s="2">
        <v>6</v>
      </c>
      <c r="P49503" s="2">
        <v>4162341</v>
      </c>
      <c r="Q49503" s="2">
        <v>3666132</v>
      </c>
      <c r="R49503" s="2">
        <v>0</v>
      </c>
      <c r="S49503" s="2">
        <v>0</v>
      </c>
      <c r="T49503" s="2">
        <v>0.01</v>
      </c>
      <c r="U49503" s="2">
        <v>0</v>
      </c>
      <c r="V49503" s="2">
        <v>0</v>
      </c>
      <c r="W49503" s="2">
        <v>0</v>
      </c>
      <c r="X49503" s="2">
        <v>1.21</v>
      </c>
      <c r="Y49503" s="2">
        <v>0</v>
      </c>
    </row>
    <row r="49504" spans="1:25" x14ac:dyDescent="0.25">
      <c r="A49504" s="2">
        <v>98541</v>
      </c>
      <c r="B49504" s="2">
        <v>53</v>
      </c>
      <c r="C49504" s="2">
        <v>21450</v>
      </c>
      <c r="D49504" s="2" t="s">
        <v>29</v>
      </c>
      <c r="E49504" s="2">
        <v>5321450</v>
      </c>
      <c r="F49504" s="2">
        <v>3107</v>
      </c>
      <c r="G49504" s="2">
        <v>1307</v>
      </c>
      <c r="H49504" s="2">
        <v>4980233</v>
      </c>
      <c r="I49504" s="2">
        <v>4894183</v>
      </c>
      <c r="J49504" s="2">
        <v>10101</v>
      </c>
      <c r="K49504" s="2">
        <v>4434</v>
      </c>
      <c r="L49504" s="2">
        <v>552121692</v>
      </c>
      <c r="M49504" s="2">
        <v>547573891</v>
      </c>
      <c r="N49504" s="2">
        <v>3107</v>
      </c>
      <c r="O49504" s="2">
        <v>1307</v>
      </c>
      <c r="P49504" s="2">
        <v>4980233</v>
      </c>
      <c r="Q49504" s="2">
        <v>4894183</v>
      </c>
      <c r="R49504" s="2">
        <v>30.76</v>
      </c>
      <c r="S49504" s="2">
        <v>29.48</v>
      </c>
      <c r="T49504" s="2">
        <v>0.9</v>
      </c>
      <c r="U49504" s="2">
        <v>0.89</v>
      </c>
      <c r="V49504" s="2">
        <v>100</v>
      </c>
      <c r="W49504" s="2">
        <v>100</v>
      </c>
      <c r="X49504" s="2">
        <v>100</v>
      </c>
      <c r="Y49504" s="2">
        <v>100</v>
      </c>
    </row>
    <row r="49505" spans="1:25" x14ac:dyDescent="0.25">
      <c r="A49505" s="2">
        <v>98541</v>
      </c>
      <c r="B49505" s="2">
        <v>53</v>
      </c>
      <c r="C49505" s="2">
        <v>42345</v>
      </c>
      <c r="D49505" s="2" t="s">
        <v>25</v>
      </c>
      <c r="E49505" s="2">
        <v>5342345</v>
      </c>
      <c r="F49505" s="2">
        <v>382</v>
      </c>
      <c r="G49505" s="2">
        <v>157</v>
      </c>
      <c r="H49505" s="2">
        <v>23389834</v>
      </c>
      <c r="I49505" s="2">
        <v>23375718</v>
      </c>
      <c r="J49505" s="2">
        <v>10101</v>
      </c>
      <c r="K49505" s="2">
        <v>4434</v>
      </c>
      <c r="L49505" s="2">
        <v>552121692</v>
      </c>
      <c r="M49505" s="2">
        <v>547573891</v>
      </c>
      <c r="N49505" s="2">
        <v>475</v>
      </c>
      <c r="O49505" s="2">
        <v>191</v>
      </c>
      <c r="P49505" s="2">
        <v>23430459</v>
      </c>
      <c r="Q49505" s="2">
        <v>23416343</v>
      </c>
      <c r="R49505" s="2">
        <v>3.78</v>
      </c>
      <c r="S49505" s="2">
        <v>3.54</v>
      </c>
      <c r="T49505" s="2">
        <v>4.24</v>
      </c>
      <c r="U49505" s="2">
        <v>4.2699999999999996</v>
      </c>
      <c r="V49505" s="2">
        <v>80.42</v>
      </c>
      <c r="W49505" s="2">
        <v>82.2</v>
      </c>
      <c r="X49505" s="2">
        <v>99.83</v>
      </c>
      <c r="Y49505" s="2">
        <v>99.83</v>
      </c>
    </row>
    <row r="49506" spans="1:25" x14ac:dyDescent="0.25">
      <c r="A49506" s="2">
        <v>98541</v>
      </c>
      <c r="B49506" s="2">
        <v>53</v>
      </c>
      <c r="C49506" s="2">
        <v>55540</v>
      </c>
      <c r="D49506" s="2" t="s">
        <v>25</v>
      </c>
      <c r="E49506" s="2">
        <v>5355540</v>
      </c>
      <c r="F49506" s="2">
        <v>207</v>
      </c>
      <c r="G49506" s="2">
        <v>91</v>
      </c>
      <c r="H49506" s="2">
        <v>22995999</v>
      </c>
      <c r="I49506" s="2">
        <v>22993569</v>
      </c>
      <c r="J49506" s="2">
        <v>10101</v>
      </c>
      <c r="K49506" s="2">
        <v>4434</v>
      </c>
      <c r="L49506" s="2">
        <v>552121692</v>
      </c>
      <c r="M49506" s="2">
        <v>547573891</v>
      </c>
      <c r="N49506" s="2">
        <v>207</v>
      </c>
      <c r="O49506" s="2">
        <v>91</v>
      </c>
      <c r="P49506" s="2">
        <v>22995999</v>
      </c>
      <c r="Q49506" s="2">
        <v>22993569</v>
      </c>
      <c r="R49506" s="2">
        <v>2.0499999999999998</v>
      </c>
      <c r="S49506" s="2">
        <v>2.0499999999999998</v>
      </c>
      <c r="T49506" s="2">
        <v>4.17</v>
      </c>
      <c r="U49506" s="2">
        <v>4.2</v>
      </c>
      <c r="V49506" s="2">
        <v>100</v>
      </c>
      <c r="W49506" s="2">
        <v>100</v>
      </c>
      <c r="X49506" s="2">
        <v>100</v>
      </c>
      <c r="Y49506" s="2">
        <v>100</v>
      </c>
    </row>
    <row r="49507" spans="1:25" x14ac:dyDescent="0.25">
      <c r="A49507" s="2">
        <v>98541</v>
      </c>
      <c r="B49507" s="2">
        <v>53</v>
      </c>
      <c r="C49507" s="2">
        <v>61350</v>
      </c>
      <c r="D49507" s="2" t="s">
        <v>25</v>
      </c>
      <c r="E49507" s="2">
        <v>5361350</v>
      </c>
      <c r="F49507" s="2">
        <v>551</v>
      </c>
      <c r="G49507" s="2">
        <v>232</v>
      </c>
      <c r="H49507" s="2">
        <v>17913140</v>
      </c>
      <c r="I49507" s="2">
        <v>17912257</v>
      </c>
      <c r="J49507" s="2">
        <v>10101</v>
      </c>
      <c r="K49507" s="2">
        <v>4434</v>
      </c>
      <c r="L49507" s="2">
        <v>552121692</v>
      </c>
      <c r="M49507" s="2">
        <v>547573891</v>
      </c>
      <c r="N49507" s="2">
        <v>675</v>
      </c>
      <c r="O49507" s="2">
        <v>279</v>
      </c>
      <c r="P49507" s="2">
        <v>18188489</v>
      </c>
      <c r="Q49507" s="2">
        <v>18180667</v>
      </c>
      <c r="R49507" s="2">
        <v>5.45</v>
      </c>
      <c r="S49507" s="2">
        <v>5.23</v>
      </c>
      <c r="T49507" s="2">
        <v>3.24</v>
      </c>
      <c r="U49507" s="2">
        <v>3.27</v>
      </c>
      <c r="V49507" s="2">
        <v>81.63</v>
      </c>
      <c r="W49507" s="2">
        <v>83.15</v>
      </c>
      <c r="X49507" s="2">
        <v>98.49</v>
      </c>
      <c r="Y49507" s="2">
        <v>98.52</v>
      </c>
    </row>
    <row r="49508" spans="1:25" x14ac:dyDescent="0.25">
      <c r="A49508" s="2">
        <v>98546</v>
      </c>
      <c r="B49508" s="2">
        <v>53</v>
      </c>
      <c r="C49508" s="2">
        <v>28135</v>
      </c>
      <c r="D49508" s="2" t="s">
        <v>25</v>
      </c>
      <c r="E49508" s="2">
        <v>5328135</v>
      </c>
      <c r="F49508" s="2">
        <v>574</v>
      </c>
      <c r="G49508" s="2">
        <v>420</v>
      </c>
      <c r="H49508" s="2">
        <v>12100351</v>
      </c>
      <c r="I49508" s="2">
        <v>5436723</v>
      </c>
      <c r="J49508" s="2">
        <v>2909</v>
      </c>
      <c r="K49508" s="2">
        <v>2168</v>
      </c>
      <c r="L49508" s="2">
        <v>81580826</v>
      </c>
      <c r="M49508" s="2">
        <v>68581895</v>
      </c>
      <c r="N49508" s="2">
        <v>954</v>
      </c>
      <c r="O49508" s="2">
        <v>797</v>
      </c>
      <c r="P49508" s="2">
        <v>20082093</v>
      </c>
      <c r="Q49508" s="2">
        <v>9502872</v>
      </c>
      <c r="R49508" s="2">
        <v>19.73</v>
      </c>
      <c r="S49508" s="2">
        <v>19.37</v>
      </c>
      <c r="T49508" s="2">
        <v>14.83</v>
      </c>
      <c r="U49508" s="2">
        <v>7.93</v>
      </c>
      <c r="V49508" s="2">
        <v>60.17</v>
      </c>
      <c r="W49508" s="2">
        <v>52.7</v>
      </c>
      <c r="X49508" s="2">
        <v>60.25</v>
      </c>
      <c r="Y49508" s="2">
        <v>57.21</v>
      </c>
    </row>
    <row r="49509" spans="1:25" x14ac:dyDescent="0.25">
      <c r="A49509" s="2">
        <v>98547</v>
      </c>
      <c r="B49509" s="2">
        <v>53</v>
      </c>
      <c r="C49509" s="2">
        <v>28345</v>
      </c>
      <c r="D49509" s="2" t="s">
        <v>25</v>
      </c>
      <c r="E49509" s="2">
        <v>5328345</v>
      </c>
      <c r="F49509" s="2">
        <v>876</v>
      </c>
      <c r="G49509" s="2">
        <v>895</v>
      </c>
      <c r="H49509" s="2">
        <v>17052483</v>
      </c>
      <c r="I49509" s="2">
        <v>16929805</v>
      </c>
      <c r="J49509" s="2">
        <v>1436</v>
      </c>
      <c r="K49509" s="2">
        <v>1560</v>
      </c>
      <c r="L49509" s="2">
        <v>185065560</v>
      </c>
      <c r="M49509" s="2">
        <v>157790677</v>
      </c>
      <c r="N49509" s="2">
        <v>953</v>
      </c>
      <c r="O49509" s="2">
        <v>941</v>
      </c>
      <c r="P49509" s="2">
        <v>17832878</v>
      </c>
      <c r="Q49509" s="2">
        <v>17710200</v>
      </c>
      <c r="R49509" s="2">
        <v>61</v>
      </c>
      <c r="S49509" s="2">
        <v>57.37</v>
      </c>
      <c r="T49509" s="2">
        <v>9.2100000000000009</v>
      </c>
      <c r="U49509" s="2">
        <v>10.73</v>
      </c>
      <c r="V49509" s="2">
        <v>91.92</v>
      </c>
      <c r="W49509" s="2">
        <v>95.11</v>
      </c>
      <c r="X49509" s="2">
        <v>95.62</v>
      </c>
      <c r="Y49509" s="2">
        <v>95.59</v>
      </c>
    </row>
    <row r="49510" spans="1:25" x14ac:dyDescent="0.25">
      <c r="A49510" s="2">
        <v>98548</v>
      </c>
      <c r="B49510" s="2">
        <v>53</v>
      </c>
      <c r="C49510" s="2">
        <v>32125</v>
      </c>
      <c r="D49510" s="2" t="s">
        <v>25</v>
      </c>
      <c r="E49510" s="2">
        <v>5332125</v>
      </c>
      <c r="F49510" s="2">
        <v>376</v>
      </c>
      <c r="G49510" s="2">
        <v>233</v>
      </c>
      <c r="H49510" s="2">
        <v>2729028</v>
      </c>
      <c r="I49510" s="2">
        <v>2729028</v>
      </c>
      <c r="J49510" s="2">
        <v>2193</v>
      </c>
      <c r="K49510" s="2">
        <v>2224</v>
      </c>
      <c r="L49510" s="2">
        <v>362240766</v>
      </c>
      <c r="M49510" s="2">
        <v>355695104</v>
      </c>
      <c r="N49510" s="2">
        <v>376</v>
      </c>
      <c r="O49510" s="2">
        <v>233</v>
      </c>
      <c r="P49510" s="2">
        <v>2729028</v>
      </c>
      <c r="Q49510" s="2">
        <v>2729028</v>
      </c>
      <c r="R49510" s="2">
        <v>17.149999999999999</v>
      </c>
      <c r="S49510" s="2">
        <v>10.48</v>
      </c>
      <c r="T49510" s="2">
        <v>0.75</v>
      </c>
      <c r="U49510" s="2">
        <v>0.77</v>
      </c>
      <c r="V49510" s="2">
        <v>100</v>
      </c>
      <c r="W49510" s="2">
        <v>100</v>
      </c>
      <c r="X49510" s="2">
        <v>100</v>
      </c>
      <c r="Y49510" s="2">
        <v>100</v>
      </c>
    </row>
    <row r="49511" spans="1:25" x14ac:dyDescent="0.25">
      <c r="A49511" s="2">
        <v>98550</v>
      </c>
      <c r="B49511" s="2">
        <v>53</v>
      </c>
      <c r="C49511" s="2">
        <v>100</v>
      </c>
      <c r="D49511" s="2" t="s">
        <v>29</v>
      </c>
      <c r="E49511" s="2">
        <v>5300100</v>
      </c>
      <c r="F49511" s="2">
        <v>0</v>
      </c>
      <c r="G49511" s="2">
        <v>0</v>
      </c>
      <c r="H49511" s="2">
        <v>2349065</v>
      </c>
      <c r="I49511" s="2">
        <v>2303591</v>
      </c>
      <c r="J49511" s="2">
        <v>11382</v>
      </c>
      <c r="K49511" s="2">
        <v>5184</v>
      </c>
      <c r="L49511" s="2">
        <v>666643695</v>
      </c>
      <c r="M49511" s="2">
        <v>554530299</v>
      </c>
      <c r="N49511" s="2">
        <v>16896</v>
      </c>
      <c r="O49511" s="2">
        <v>7338</v>
      </c>
      <c r="P49511" s="2">
        <v>32009185</v>
      </c>
      <c r="Q49511" s="2">
        <v>27591186</v>
      </c>
      <c r="R49511" s="2">
        <v>0</v>
      </c>
      <c r="S49511" s="2">
        <v>0</v>
      </c>
      <c r="T49511" s="2">
        <v>0.35</v>
      </c>
      <c r="U49511" s="2">
        <v>0.42</v>
      </c>
      <c r="V49511" s="2">
        <v>0</v>
      </c>
      <c r="W49511" s="2">
        <v>0</v>
      </c>
      <c r="X49511" s="2">
        <v>7.34</v>
      </c>
      <c r="Y49511" s="2">
        <v>8.35</v>
      </c>
    </row>
    <row r="49512" spans="1:25" x14ac:dyDescent="0.25">
      <c r="A49512" s="2">
        <v>98550</v>
      </c>
      <c r="B49512" s="2">
        <v>53</v>
      </c>
      <c r="C49512" s="2">
        <v>31540</v>
      </c>
      <c r="D49512" s="2" t="s">
        <v>26</v>
      </c>
      <c r="E49512" s="2">
        <v>5331540</v>
      </c>
      <c r="F49512" s="2">
        <v>85</v>
      </c>
      <c r="G49512" s="2">
        <v>40</v>
      </c>
      <c r="H49512" s="2">
        <v>834031</v>
      </c>
      <c r="I49512" s="2">
        <v>798903</v>
      </c>
      <c r="J49512" s="2">
        <v>11382</v>
      </c>
      <c r="K49512" s="2">
        <v>5184</v>
      </c>
      <c r="L49512" s="2">
        <v>666643695</v>
      </c>
      <c r="M49512" s="2">
        <v>554530299</v>
      </c>
      <c r="N49512" s="2">
        <v>85</v>
      </c>
      <c r="O49512" s="2">
        <v>40</v>
      </c>
      <c r="P49512" s="2">
        <v>834031</v>
      </c>
      <c r="Q49512" s="2">
        <v>798903</v>
      </c>
      <c r="R49512" s="2">
        <v>0.75</v>
      </c>
      <c r="S49512" s="2">
        <v>0.77</v>
      </c>
      <c r="T49512" s="2">
        <v>0.13</v>
      </c>
      <c r="U49512" s="2">
        <v>0.14000000000000001</v>
      </c>
      <c r="V49512" s="2">
        <v>100</v>
      </c>
      <c r="W49512" s="2">
        <v>100</v>
      </c>
      <c r="X49512" s="2">
        <v>100</v>
      </c>
      <c r="Y49512" s="2">
        <v>100</v>
      </c>
    </row>
    <row r="49513" spans="1:25" x14ac:dyDescent="0.25">
      <c r="A49513" s="2">
        <v>98550</v>
      </c>
      <c r="B49513" s="2">
        <v>53</v>
      </c>
      <c r="C49513" s="2">
        <v>32300</v>
      </c>
      <c r="D49513" s="2" t="s">
        <v>29</v>
      </c>
      <c r="E49513" s="2">
        <v>5332300</v>
      </c>
      <c r="F49513" s="2">
        <v>8726</v>
      </c>
      <c r="G49513" s="2">
        <v>3938</v>
      </c>
      <c r="H49513" s="2">
        <v>40409301</v>
      </c>
      <c r="I49513" s="2">
        <v>23370751</v>
      </c>
      <c r="J49513" s="2">
        <v>11382</v>
      </c>
      <c r="K49513" s="2">
        <v>5184</v>
      </c>
      <c r="L49513" s="2">
        <v>666643695</v>
      </c>
      <c r="M49513" s="2">
        <v>554530299</v>
      </c>
      <c r="N49513" s="2">
        <v>8726</v>
      </c>
      <c r="O49513" s="2">
        <v>3938</v>
      </c>
      <c r="P49513" s="2">
        <v>40409301</v>
      </c>
      <c r="Q49513" s="2">
        <v>23370751</v>
      </c>
      <c r="R49513" s="2">
        <v>76.66</v>
      </c>
      <c r="S49513" s="2">
        <v>75.959999999999994</v>
      </c>
      <c r="T49513" s="2">
        <v>6.06</v>
      </c>
      <c r="U49513" s="2">
        <v>4.21</v>
      </c>
      <c r="V49513" s="2">
        <v>100</v>
      </c>
      <c r="W49513" s="2">
        <v>100</v>
      </c>
      <c r="X49513" s="2">
        <v>100</v>
      </c>
      <c r="Y49513" s="2">
        <v>100</v>
      </c>
    </row>
    <row r="49514" spans="1:25" x14ac:dyDescent="0.25">
      <c r="A49514" s="2">
        <v>98550</v>
      </c>
      <c r="B49514" s="2">
        <v>53</v>
      </c>
      <c r="C49514" s="2">
        <v>32650</v>
      </c>
      <c r="D49514" s="2" t="s">
        <v>25</v>
      </c>
      <c r="E49514" s="2">
        <v>5332650</v>
      </c>
      <c r="F49514" s="2">
        <v>12</v>
      </c>
      <c r="G49514" s="2">
        <v>6</v>
      </c>
      <c r="H49514" s="2">
        <v>1942862</v>
      </c>
      <c r="I49514" s="2">
        <v>1913994</v>
      </c>
      <c r="J49514" s="2">
        <v>11382</v>
      </c>
      <c r="K49514" s="2">
        <v>5184</v>
      </c>
      <c r="L49514" s="2">
        <v>666643695</v>
      </c>
      <c r="M49514" s="2">
        <v>554530299</v>
      </c>
      <c r="N49514" s="2">
        <v>255</v>
      </c>
      <c r="O49514" s="2">
        <v>106</v>
      </c>
      <c r="P49514" s="2">
        <v>24566230</v>
      </c>
      <c r="Q49514" s="2">
        <v>24147607</v>
      </c>
      <c r="R49514" s="2">
        <v>0.11</v>
      </c>
      <c r="S49514" s="2">
        <v>0.12</v>
      </c>
      <c r="T49514" s="2">
        <v>0.28999999999999998</v>
      </c>
      <c r="U49514" s="2">
        <v>0.35</v>
      </c>
      <c r="V49514" s="2">
        <v>4.71</v>
      </c>
      <c r="W49514" s="2">
        <v>5.66</v>
      </c>
      <c r="X49514" s="2">
        <v>7.91</v>
      </c>
      <c r="Y49514" s="2">
        <v>7.93</v>
      </c>
    </row>
    <row r="49515" spans="1:25" x14ac:dyDescent="0.25">
      <c r="A49515" s="2">
        <v>98550</v>
      </c>
      <c r="B49515" s="2">
        <v>53</v>
      </c>
      <c r="C49515" s="2">
        <v>52378</v>
      </c>
      <c r="D49515" s="2" t="s">
        <v>25</v>
      </c>
      <c r="E49515" s="2">
        <v>5352378</v>
      </c>
      <c r="F49515" s="2">
        <v>85</v>
      </c>
      <c r="G49515" s="2">
        <v>111</v>
      </c>
      <c r="H49515" s="2">
        <v>1586612</v>
      </c>
      <c r="I49515" s="2">
        <v>1554633</v>
      </c>
      <c r="J49515" s="2">
        <v>11382</v>
      </c>
      <c r="K49515" s="2">
        <v>5184</v>
      </c>
      <c r="L49515" s="2">
        <v>666643695</v>
      </c>
      <c r="M49515" s="2">
        <v>554530299</v>
      </c>
      <c r="N49515" s="2">
        <v>85</v>
      </c>
      <c r="O49515" s="2">
        <v>111</v>
      </c>
      <c r="P49515" s="2">
        <v>1586612</v>
      </c>
      <c r="Q49515" s="2">
        <v>1554633</v>
      </c>
      <c r="R49515" s="2">
        <v>0.75</v>
      </c>
      <c r="S49515" s="2">
        <v>2.14</v>
      </c>
      <c r="T49515" s="2">
        <v>0.24</v>
      </c>
      <c r="U49515" s="2">
        <v>0.28000000000000003</v>
      </c>
      <c r="V49515" s="2">
        <v>100</v>
      </c>
      <c r="W49515" s="2">
        <v>100</v>
      </c>
      <c r="X49515" s="2">
        <v>100</v>
      </c>
      <c r="Y49515" s="2">
        <v>100</v>
      </c>
    </row>
    <row r="49516" spans="1:25" x14ac:dyDescent="0.25">
      <c r="A49516" s="2">
        <v>98552</v>
      </c>
      <c r="B49516" s="2">
        <v>53</v>
      </c>
      <c r="C49516" s="2">
        <v>32650</v>
      </c>
      <c r="D49516" s="2" t="s">
        <v>25</v>
      </c>
      <c r="E49516" s="2">
        <v>5332650</v>
      </c>
      <c r="F49516" s="2">
        <v>243</v>
      </c>
      <c r="G49516" s="2">
        <v>100</v>
      </c>
      <c r="H49516" s="2">
        <v>22623368</v>
      </c>
      <c r="I49516" s="2">
        <v>22233613</v>
      </c>
      <c r="J49516" s="2">
        <v>508</v>
      </c>
      <c r="K49516" s="2">
        <v>219</v>
      </c>
      <c r="L49516" s="2">
        <v>239583760</v>
      </c>
      <c r="M49516" s="2">
        <v>237437008</v>
      </c>
      <c r="N49516" s="2">
        <v>255</v>
      </c>
      <c r="O49516" s="2">
        <v>106</v>
      </c>
      <c r="P49516" s="2">
        <v>24566230</v>
      </c>
      <c r="Q49516" s="2">
        <v>24147607</v>
      </c>
      <c r="R49516" s="2">
        <v>47.83</v>
      </c>
      <c r="S49516" s="2">
        <v>45.66</v>
      </c>
      <c r="T49516" s="2">
        <v>9.44</v>
      </c>
      <c r="U49516" s="2">
        <v>9.36</v>
      </c>
      <c r="V49516" s="2">
        <v>95.29</v>
      </c>
      <c r="W49516" s="2">
        <v>94.34</v>
      </c>
      <c r="X49516" s="2">
        <v>92.09</v>
      </c>
      <c r="Y49516" s="2">
        <v>92.07</v>
      </c>
    </row>
    <row r="49517" spans="1:25" x14ac:dyDescent="0.25">
      <c r="A49517" s="2">
        <v>98552</v>
      </c>
      <c r="B49517" s="2">
        <v>53</v>
      </c>
      <c r="C49517" s="2">
        <v>48330</v>
      </c>
      <c r="D49517" s="2" t="s">
        <v>25</v>
      </c>
      <c r="E49517" s="2">
        <v>5348330</v>
      </c>
      <c r="F49517" s="2">
        <v>252</v>
      </c>
      <c r="G49517" s="2">
        <v>112</v>
      </c>
      <c r="H49517" s="2">
        <v>16151909</v>
      </c>
      <c r="I49517" s="2">
        <v>16151909</v>
      </c>
      <c r="J49517" s="2">
        <v>508</v>
      </c>
      <c r="K49517" s="2">
        <v>219</v>
      </c>
      <c r="L49517" s="2">
        <v>239583760</v>
      </c>
      <c r="M49517" s="2">
        <v>237437008</v>
      </c>
      <c r="N49517" s="2">
        <v>315</v>
      </c>
      <c r="O49517" s="2">
        <v>141</v>
      </c>
      <c r="P49517" s="2">
        <v>25042728</v>
      </c>
      <c r="Q49517" s="2">
        <v>25042728</v>
      </c>
      <c r="R49517" s="2">
        <v>49.61</v>
      </c>
      <c r="S49517" s="2">
        <v>51.14</v>
      </c>
      <c r="T49517" s="2">
        <v>6.74</v>
      </c>
      <c r="U49517" s="2">
        <v>6.8</v>
      </c>
      <c r="V49517" s="2">
        <v>80</v>
      </c>
      <c r="W49517" s="2">
        <v>79.430000000000007</v>
      </c>
      <c r="X49517" s="2">
        <v>64.5</v>
      </c>
      <c r="Y49517" s="2">
        <v>64.5</v>
      </c>
    </row>
    <row r="49518" spans="1:25" x14ac:dyDescent="0.25">
      <c r="A49518" s="2">
        <v>98557</v>
      </c>
      <c r="B49518" s="2">
        <v>53</v>
      </c>
      <c r="C49518" s="2">
        <v>41225</v>
      </c>
      <c r="D49518" s="2" t="s">
        <v>29</v>
      </c>
      <c r="E49518" s="2">
        <v>5341225</v>
      </c>
      <c r="F49518" s="2">
        <v>1653</v>
      </c>
      <c r="G49518" s="2">
        <v>759</v>
      </c>
      <c r="H49518" s="2">
        <v>5367502</v>
      </c>
      <c r="I49518" s="2">
        <v>5310374</v>
      </c>
      <c r="J49518" s="2">
        <v>3225</v>
      </c>
      <c r="K49518" s="2">
        <v>1415</v>
      </c>
      <c r="L49518" s="2">
        <v>93757019</v>
      </c>
      <c r="M49518" s="2">
        <v>93393706</v>
      </c>
      <c r="N49518" s="2">
        <v>1653</v>
      </c>
      <c r="O49518" s="2">
        <v>759</v>
      </c>
      <c r="P49518" s="2">
        <v>5367502</v>
      </c>
      <c r="Q49518" s="2">
        <v>5310374</v>
      </c>
      <c r="R49518" s="2">
        <v>51.26</v>
      </c>
      <c r="S49518" s="2">
        <v>53.64</v>
      </c>
      <c r="T49518" s="2">
        <v>5.72</v>
      </c>
      <c r="U49518" s="2">
        <v>5.69</v>
      </c>
      <c r="V49518" s="2">
        <v>100</v>
      </c>
      <c r="W49518" s="2">
        <v>100</v>
      </c>
      <c r="X49518" s="2">
        <v>100</v>
      </c>
      <c r="Y49518" s="2">
        <v>100</v>
      </c>
    </row>
    <row r="49519" spans="1:25" x14ac:dyDescent="0.25">
      <c r="A49519" s="2">
        <v>98558</v>
      </c>
      <c r="B49519" s="2">
        <v>53</v>
      </c>
      <c r="C49519" s="2">
        <v>41645</v>
      </c>
      <c r="D49519" s="2" t="s">
        <v>25</v>
      </c>
      <c r="E49519" s="2">
        <v>5341645</v>
      </c>
      <c r="F49519" s="2">
        <v>192</v>
      </c>
      <c r="G49519" s="2">
        <v>54</v>
      </c>
      <c r="H49519" s="2">
        <v>357322</v>
      </c>
      <c r="I49519" s="2">
        <v>327359</v>
      </c>
      <c r="J49519" s="2">
        <v>192</v>
      </c>
      <c r="K49519" s="2">
        <v>54</v>
      </c>
      <c r="L49519" s="2">
        <v>357322</v>
      </c>
      <c r="M49519" s="2">
        <v>327359</v>
      </c>
      <c r="N49519" s="2">
        <v>716</v>
      </c>
      <c r="O49519" s="2">
        <v>250</v>
      </c>
      <c r="P49519" s="2">
        <v>2892695</v>
      </c>
      <c r="Q49519" s="2">
        <v>2791830</v>
      </c>
      <c r="R49519" s="2">
        <v>100</v>
      </c>
      <c r="S49519" s="2">
        <v>100</v>
      </c>
      <c r="T49519" s="2">
        <v>100</v>
      </c>
      <c r="U49519" s="2">
        <v>100</v>
      </c>
      <c r="V49519" s="2">
        <v>26.82</v>
      </c>
      <c r="W49519" s="2">
        <v>21.6</v>
      </c>
      <c r="X49519" s="2">
        <v>12.35</v>
      </c>
      <c r="Y49519" s="2">
        <v>11.73</v>
      </c>
    </row>
    <row r="49520" spans="1:25" x14ac:dyDescent="0.25">
      <c r="A49520" s="2">
        <v>98559</v>
      </c>
      <c r="B49520" s="2">
        <v>53</v>
      </c>
      <c r="C49520" s="2">
        <v>42345</v>
      </c>
      <c r="D49520" s="2" t="s">
        <v>25</v>
      </c>
      <c r="E49520" s="2">
        <v>5342345</v>
      </c>
      <c r="F49520" s="2">
        <v>93</v>
      </c>
      <c r="G49520" s="2">
        <v>34</v>
      </c>
      <c r="H49520" s="2">
        <v>40625</v>
      </c>
      <c r="I49520" s="2">
        <v>40625</v>
      </c>
      <c r="J49520" s="2">
        <v>93</v>
      </c>
      <c r="K49520" s="2">
        <v>34</v>
      </c>
      <c r="L49520" s="2">
        <v>40625</v>
      </c>
      <c r="M49520" s="2">
        <v>40625</v>
      </c>
      <c r="N49520" s="2">
        <v>475</v>
      </c>
      <c r="O49520" s="2">
        <v>191</v>
      </c>
      <c r="P49520" s="2">
        <v>23430459</v>
      </c>
      <c r="Q49520" s="2">
        <v>23416343</v>
      </c>
      <c r="R49520" s="2">
        <v>100</v>
      </c>
      <c r="S49520" s="2">
        <v>100</v>
      </c>
      <c r="T49520" s="2">
        <v>100</v>
      </c>
      <c r="U49520" s="2">
        <v>100</v>
      </c>
      <c r="V49520" s="2">
        <v>19.579999999999998</v>
      </c>
      <c r="W49520" s="2">
        <v>17.8</v>
      </c>
      <c r="X49520" s="2">
        <v>0.17</v>
      </c>
      <c r="Y49520" s="2">
        <v>0.17</v>
      </c>
    </row>
    <row r="49521" spans="1:25" x14ac:dyDescent="0.25">
      <c r="A49521" s="2">
        <v>98562</v>
      </c>
      <c r="B49521" s="2">
        <v>53</v>
      </c>
      <c r="C49521" s="2">
        <v>46405</v>
      </c>
      <c r="D49521" s="2" t="s">
        <v>25</v>
      </c>
      <c r="E49521" s="2">
        <v>5346405</v>
      </c>
      <c r="F49521" s="2">
        <v>187</v>
      </c>
      <c r="G49521" s="2">
        <v>219</v>
      </c>
      <c r="H49521" s="2">
        <v>2495934</v>
      </c>
      <c r="I49521" s="2">
        <v>2427754</v>
      </c>
      <c r="J49521" s="2">
        <v>195</v>
      </c>
      <c r="K49521" s="2">
        <v>222</v>
      </c>
      <c r="L49521" s="2">
        <v>2610538</v>
      </c>
      <c r="M49521" s="2">
        <v>2542358</v>
      </c>
      <c r="N49521" s="2">
        <v>207</v>
      </c>
      <c r="O49521" s="2">
        <v>237</v>
      </c>
      <c r="P49521" s="2">
        <v>4691137</v>
      </c>
      <c r="Q49521" s="2">
        <v>4621616</v>
      </c>
      <c r="R49521" s="2">
        <v>95.9</v>
      </c>
      <c r="S49521" s="2">
        <v>98.65</v>
      </c>
      <c r="T49521" s="2">
        <v>95.61</v>
      </c>
      <c r="U49521" s="2">
        <v>95.49</v>
      </c>
      <c r="V49521" s="2">
        <v>90.34</v>
      </c>
      <c r="W49521" s="2">
        <v>92.41</v>
      </c>
      <c r="X49521" s="2">
        <v>53.21</v>
      </c>
      <c r="Y49521" s="2">
        <v>52.53</v>
      </c>
    </row>
    <row r="49522" spans="1:25" x14ac:dyDescent="0.25">
      <c r="A49522" s="2">
        <v>98562</v>
      </c>
      <c r="B49522" s="2">
        <v>53</v>
      </c>
      <c r="C49522" s="2">
        <v>52530</v>
      </c>
      <c r="D49522" s="2" t="s">
        <v>25</v>
      </c>
      <c r="E49522" s="2">
        <v>5352530</v>
      </c>
      <c r="F49522" s="2">
        <v>8</v>
      </c>
      <c r="G49522" s="2">
        <v>3</v>
      </c>
      <c r="H49522" s="2">
        <v>114604</v>
      </c>
      <c r="I49522" s="2">
        <v>114604</v>
      </c>
      <c r="J49522" s="2">
        <v>195</v>
      </c>
      <c r="K49522" s="2">
        <v>222</v>
      </c>
      <c r="L49522" s="2">
        <v>2610538</v>
      </c>
      <c r="M49522" s="2">
        <v>2542358</v>
      </c>
      <c r="N49522" s="2">
        <v>291</v>
      </c>
      <c r="O49522" s="2">
        <v>257</v>
      </c>
      <c r="P49522" s="2">
        <v>3194522</v>
      </c>
      <c r="Q49522" s="2">
        <v>3128410</v>
      </c>
      <c r="R49522" s="2">
        <v>4.0999999999999996</v>
      </c>
      <c r="S49522" s="2">
        <v>1.35</v>
      </c>
      <c r="T49522" s="2">
        <v>4.3899999999999997</v>
      </c>
      <c r="U49522" s="2">
        <v>4.51</v>
      </c>
      <c r="V49522" s="2">
        <v>2.75</v>
      </c>
      <c r="W49522" s="2">
        <v>1.17</v>
      </c>
      <c r="X49522" s="2">
        <v>3.59</v>
      </c>
      <c r="Y49522" s="2">
        <v>3.66</v>
      </c>
    </row>
    <row r="49523" spans="1:25" x14ac:dyDescent="0.25">
      <c r="A49523" s="2">
        <v>98563</v>
      </c>
      <c r="B49523" s="2">
        <v>53</v>
      </c>
      <c r="C49523" s="2">
        <v>100</v>
      </c>
      <c r="D49523" s="2" t="s">
        <v>29</v>
      </c>
      <c r="E49523" s="2">
        <v>5300100</v>
      </c>
      <c r="F49523" s="2">
        <v>3</v>
      </c>
      <c r="G49523" s="2">
        <v>1</v>
      </c>
      <c r="H49523" s="2">
        <v>642459</v>
      </c>
      <c r="I49523" s="2">
        <v>615912</v>
      </c>
      <c r="J49523" s="2">
        <v>8001</v>
      </c>
      <c r="K49523" s="2">
        <v>3407</v>
      </c>
      <c r="L49523" s="2">
        <v>962834977</v>
      </c>
      <c r="M49523" s="2">
        <v>946982315</v>
      </c>
      <c r="N49523" s="2">
        <v>16896</v>
      </c>
      <c r="O49523" s="2">
        <v>7338</v>
      </c>
      <c r="P49523" s="2">
        <v>32009185</v>
      </c>
      <c r="Q49523" s="2">
        <v>27591186</v>
      </c>
      <c r="R49523" s="2">
        <v>0.04</v>
      </c>
      <c r="S49523" s="2">
        <v>0.03</v>
      </c>
      <c r="T49523" s="2">
        <v>7.0000000000000007E-2</v>
      </c>
      <c r="U49523" s="2">
        <v>7.0000000000000007E-2</v>
      </c>
      <c r="V49523" s="2">
        <v>0.02</v>
      </c>
      <c r="W49523" s="2">
        <v>0.01</v>
      </c>
      <c r="X49523" s="2">
        <v>2.0099999999999998</v>
      </c>
      <c r="Y49523" s="2">
        <v>2.23</v>
      </c>
    </row>
    <row r="49524" spans="1:25" x14ac:dyDescent="0.25">
      <c r="A49524" s="2">
        <v>98563</v>
      </c>
      <c r="B49524" s="2">
        <v>53</v>
      </c>
      <c r="C49524" s="2">
        <v>7590</v>
      </c>
      <c r="D49524" s="2" t="s">
        <v>25</v>
      </c>
      <c r="E49524" s="2">
        <v>5307590</v>
      </c>
      <c r="F49524" s="2">
        <v>676</v>
      </c>
      <c r="G49524" s="2">
        <v>279</v>
      </c>
      <c r="H49524" s="2">
        <v>15889993</v>
      </c>
      <c r="I49524" s="2">
        <v>15830944</v>
      </c>
      <c r="J49524" s="2">
        <v>8001</v>
      </c>
      <c r="K49524" s="2">
        <v>3407</v>
      </c>
      <c r="L49524" s="2">
        <v>962834977</v>
      </c>
      <c r="M49524" s="2">
        <v>946982315</v>
      </c>
      <c r="N49524" s="2">
        <v>676</v>
      </c>
      <c r="O49524" s="2">
        <v>279</v>
      </c>
      <c r="P49524" s="2">
        <v>15889993</v>
      </c>
      <c r="Q49524" s="2">
        <v>15830944</v>
      </c>
      <c r="R49524" s="2">
        <v>8.4499999999999993</v>
      </c>
      <c r="S49524" s="2">
        <v>8.19</v>
      </c>
      <c r="T49524" s="2">
        <v>1.65</v>
      </c>
      <c r="U49524" s="2">
        <v>1.67</v>
      </c>
      <c r="V49524" s="2">
        <v>100</v>
      </c>
      <c r="W49524" s="2">
        <v>100</v>
      </c>
      <c r="X49524" s="2">
        <v>100</v>
      </c>
      <c r="Y49524" s="2">
        <v>100</v>
      </c>
    </row>
    <row r="49525" spans="1:25" x14ac:dyDescent="0.25">
      <c r="A49525" s="2">
        <v>98563</v>
      </c>
      <c r="B49525" s="2">
        <v>53</v>
      </c>
      <c r="C49525" s="2">
        <v>14870</v>
      </c>
      <c r="D49525" s="2" t="s">
        <v>29</v>
      </c>
      <c r="E49525" s="2">
        <v>5314870</v>
      </c>
      <c r="F49525" s="2">
        <v>0</v>
      </c>
      <c r="G49525" s="2">
        <v>0</v>
      </c>
      <c r="H49525" s="2">
        <v>580546</v>
      </c>
      <c r="I49525" s="2">
        <v>489778</v>
      </c>
      <c r="J49525" s="2">
        <v>8001</v>
      </c>
      <c r="K49525" s="2">
        <v>3407</v>
      </c>
      <c r="L49525" s="2">
        <v>962834977</v>
      </c>
      <c r="M49525" s="2">
        <v>946982315</v>
      </c>
      <c r="N49525" s="2">
        <v>1649</v>
      </c>
      <c r="O49525" s="2">
        <v>714</v>
      </c>
      <c r="P49525" s="2">
        <v>3928513</v>
      </c>
      <c r="Q49525" s="2">
        <v>3447130</v>
      </c>
      <c r="R49525" s="2">
        <v>0</v>
      </c>
      <c r="S49525" s="2">
        <v>0</v>
      </c>
      <c r="T49525" s="2">
        <v>0.06</v>
      </c>
      <c r="U49525" s="2">
        <v>0.05</v>
      </c>
      <c r="V49525" s="2">
        <v>0</v>
      </c>
      <c r="W49525" s="2">
        <v>0</v>
      </c>
      <c r="X49525" s="2">
        <v>14.78</v>
      </c>
      <c r="Y49525" s="2">
        <v>14.21</v>
      </c>
    </row>
    <row r="49526" spans="1:25" x14ac:dyDescent="0.25">
      <c r="A49526" s="2">
        <v>98563</v>
      </c>
      <c r="B49526" s="2">
        <v>53</v>
      </c>
      <c r="C49526" s="2">
        <v>46895</v>
      </c>
      <c r="D49526" s="2" t="s">
        <v>29</v>
      </c>
      <c r="E49526" s="2">
        <v>5346895</v>
      </c>
      <c r="F49526" s="2">
        <v>3976</v>
      </c>
      <c r="G49526" s="2">
        <v>1684</v>
      </c>
      <c r="H49526" s="2">
        <v>27406073</v>
      </c>
      <c r="I49526" s="2">
        <v>26972582</v>
      </c>
      <c r="J49526" s="2">
        <v>8001</v>
      </c>
      <c r="K49526" s="2">
        <v>3407</v>
      </c>
      <c r="L49526" s="2">
        <v>962834977</v>
      </c>
      <c r="M49526" s="2">
        <v>946982315</v>
      </c>
      <c r="N49526" s="2">
        <v>3976</v>
      </c>
      <c r="O49526" s="2">
        <v>1684</v>
      </c>
      <c r="P49526" s="2">
        <v>27406073</v>
      </c>
      <c r="Q49526" s="2">
        <v>26972582</v>
      </c>
      <c r="R49526" s="2">
        <v>49.69</v>
      </c>
      <c r="S49526" s="2">
        <v>49.43</v>
      </c>
      <c r="T49526" s="2">
        <v>2.85</v>
      </c>
      <c r="U49526" s="2">
        <v>2.85</v>
      </c>
      <c r="V49526" s="2">
        <v>100</v>
      </c>
      <c r="W49526" s="2">
        <v>100</v>
      </c>
      <c r="X49526" s="2">
        <v>100</v>
      </c>
      <c r="Y49526" s="2">
        <v>100</v>
      </c>
    </row>
    <row r="49527" spans="1:25" x14ac:dyDescent="0.25">
      <c r="A49527" s="2">
        <v>98564</v>
      </c>
      <c r="B49527" s="2">
        <v>53</v>
      </c>
      <c r="C49527" s="2">
        <v>47315</v>
      </c>
      <c r="D49527" s="2" t="s">
        <v>29</v>
      </c>
      <c r="E49527" s="2">
        <v>5347315</v>
      </c>
      <c r="F49527" s="2">
        <v>759</v>
      </c>
      <c r="G49527" s="2">
        <v>302</v>
      </c>
      <c r="H49527" s="2">
        <v>1770204</v>
      </c>
      <c r="I49527" s="2">
        <v>1770204</v>
      </c>
      <c r="J49527" s="2">
        <v>2459</v>
      </c>
      <c r="K49527" s="2">
        <v>1244</v>
      </c>
      <c r="L49527" s="2">
        <v>387390425</v>
      </c>
      <c r="M49527" s="2">
        <v>363144019</v>
      </c>
      <c r="N49527" s="2">
        <v>759</v>
      </c>
      <c r="O49527" s="2">
        <v>302</v>
      </c>
      <c r="P49527" s="2">
        <v>1770204</v>
      </c>
      <c r="Q49527" s="2">
        <v>1770204</v>
      </c>
      <c r="R49527" s="2">
        <v>30.87</v>
      </c>
      <c r="S49527" s="2">
        <v>24.28</v>
      </c>
      <c r="T49527" s="2">
        <v>0.46</v>
      </c>
      <c r="U49527" s="2">
        <v>0.49</v>
      </c>
      <c r="V49527" s="2">
        <v>100</v>
      </c>
      <c r="W49527" s="2">
        <v>100</v>
      </c>
      <c r="X49527" s="2">
        <v>100</v>
      </c>
      <c r="Y49527" s="2">
        <v>100</v>
      </c>
    </row>
    <row r="49528" spans="1:25" x14ac:dyDescent="0.25">
      <c r="A49528" s="2">
        <v>98565</v>
      </c>
      <c r="B49528" s="2">
        <v>53</v>
      </c>
      <c r="C49528" s="2">
        <v>47980</v>
      </c>
      <c r="D49528" s="2" t="s">
        <v>29</v>
      </c>
      <c r="E49528" s="2">
        <v>5347980</v>
      </c>
      <c r="F49528" s="2">
        <v>618</v>
      </c>
      <c r="G49528" s="2">
        <v>243</v>
      </c>
      <c r="H49528" s="2">
        <v>1603995</v>
      </c>
      <c r="I49528" s="2">
        <v>1603995</v>
      </c>
      <c r="J49528" s="2">
        <v>618</v>
      </c>
      <c r="K49528" s="2">
        <v>243</v>
      </c>
      <c r="L49528" s="2">
        <v>1603995</v>
      </c>
      <c r="M49528" s="2">
        <v>1603995</v>
      </c>
      <c r="N49528" s="2">
        <v>1766</v>
      </c>
      <c r="O49528" s="2">
        <v>662</v>
      </c>
      <c r="P49528" s="2">
        <v>6185523</v>
      </c>
      <c r="Q49528" s="2">
        <v>6157254</v>
      </c>
      <c r="R49528" s="2">
        <v>100</v>
      </c>
      <c r="S49528" s="2">
        <v>100</v>
      </c>
      <c r="T49528" s="2">
        <v>100</v>
      </c>
      <c r="U49528" s="2">
        <v>100</v>
      </c>
      <c r="V49528" s="2">
        <v>34.99</v>
      </c>
      <c r="W49528" s="2">
        <v>36.71</v>
      </c>
      <c r="X49528" s="2">
        <v>25.93</v>
      </c>
      <c r="Y49528" s="2">
        <v>26.05</v>
      </c>
    </row>
    <row r="49529" spans="1:25" x14ac:dyDescent="0.25">
      <c r="A49529" s="2">
        <v>98568</v>
      </c>
      <c r="B49529" s="2">
        <v>53</v>
      </c>
      <c r="C49529" s="2">
        <v>50430</v>
      </c>
      <c r="D49529" s="2" t="s">
        <v>29</v>
      </c>
      <c r="E49529" s="2">
        <v>5350430</v>
      </c>
      <c r="F49529" s="2">
        <v>684</v>
      </c>
      <c r="G49529" s="2">
        <v>291</v>
      </c>
      <c r="H49529" s="2">
        <v>1284570</v>
      </c>
      <c r="I49529" s="2">
        <v>1284570</v>
      </c>
      <c r="J49529" s="2">
        <v>2519</v>
      </c>
      <c r="K49529" s="2">
        <v>1058</v>
      </c>
      <c r="L49529" s="2">
        <v>392089427</v>
      </c>
      <c r="M49529" s="2">
        <v>389838892</v>
      </c>
      <c r="N49529" s="2">
        <v>684</v>
      </c>
      <c r="O49529" s="2">
        <v>291</v>
      </c>
      <c r="P49529" s="2">
        <v>1284570</v>
      </c>
      <c r="Q49529" s="2">
        <v>1284570</v>
      </c>
      <c r="R49529" s="2">
        <v>27.15</v>
      </c>
      <c r="S49529" s="2">
        <v>27.5</v>
      </c>
      <c r="T49529" s="2">
        <v>0.33</v>
      </c>
      <c r="U49529" s="2">
        <v>0.33</v>
      </c>
      <c r="V49529" s="2">
        <v>100</v>
      </c>
      <c r="W49529" s="2">
        <v>100</v>
      </c>
      <c r="X49529" s="2">
        <v>100</v>
      </c>
      <c r="Y49529" s="2">
        <v>100</v>
      </c>
    </row>
    <row r="49530" spans="1:25" x14ac:dyDescent="0.25">
      <c r="A49530" s="2">
        <v>98569</v>
      </c>
      <c r="B49530" s="2">
        <v>53</v>
      </c>
      <c r="C49530" s="2">
        <v>50500</v>
      </c>
      <c r="D49530" s="2" t="s">
        <v>25</v>
      </c>
      <c r="E49530" s="2">
        <v>5350500</v>
      </c>
      <c r="F49530" s="2">
        <v>183</v>
      </c>
      <c r="G49530" s="2">
        <v>219</v>
      </c>
      <c r="H49530" s="2">
        <v>8426490</v>
      </c>
      <c r="I49530" s="2">
        <v>8286927</v>
      </c>
      <c r="J49530" s="2">
        <v>5784</v>
      </c>
      <c r="K49530" s="2">
        <v>4998</v>
      </c>
      <c r="L49530" s="2">
        <v>99389224</v>
      </c>
      <c r="M49530" s="2">
        <v>37939902</v>
      </c>
      <c r="N49530" s="2">
        <v>200</v>
      </c>
      <c r="O49530" s="2">
        <v>235</v>
      </c>
      <c r="P49530" s="2">
        <v>8815134</v>
      </c>
      <c r="Q49530" s="2">
        <v>8642469</v>
      </c>
      <c r="R49530" s="2">
        <v>3.16</v>
      </c>
      <c r="S49530" s="2">
        <v>4.38</v>
      </c>
      <c r="T49530" s="2">
        <v>8.48</v>
      </c>
      <c r="U49530" s="2">
        <v>21.84</v>
      </c>
      <c r="V49530" s="2">
        <v>91.5</v>
      </c>
      <c r="W49530" s="2">
        <v>93.19</v>
      </c>
      <c r="X49530" s="2">
        <v>95.59</v>
      </c>
      <c r="Y49530" s="2">
        <v>95.89</v>
      </c>
    </row>
    <row r="49531" spans="1:25" x14ac:dyDescent="0.25">
      <c r="A49531" s="2">
        <v>98569</v>
      </c>
      <c r="B49531" s="2">
        <v>53</v>
      </c>
      <c r="C49531" s="2">
        <v>50570</v>
      </c>
      <c r="D49531" s="2" t="s">
        <v>29</v>
      </c>
      <c r="E49531" s="2">
        <v>5350570</v>
      </c>
      <c r="F49531" s="2">
        <v>5569</v>
      </c>
      <c r="G49531" s="2">
        <v>4758</v>
      </c>
      <c r="H49531" s="2">
        <v>31577559</v>
      </c>
      <c r="I49531" s="2">
        <v>22028863</v>
      </c>
      <c r="J49531" s="2">
        <v>5784</v>
      </c>
      <c r="K49531" s="2">
        <v>4998</v>
      </c>
      <c r="L49531" s="2">
        <v>99389224</v>
      </c>
      <c r="M49531" s="2">
        <v>37939902</v>
      </c>
      <c r="N49531" s="2">
        <v>5569</v>
      </c>
      <c r="O49531" s="2">
        <v>4758</v>
      </c>
      <c r="P49531" s="2">
        <v>32104530</v>
      </c>
      <c r="Q49531" s="2">
        <v>22028863</v>
      </c>
      <c r="R49531" s="2">
        <v>96.28</v>
      </c>
      <c r="S49531" s="2">
        <v>95.2</v>
      </c>
      <c r="T49531" s="2">
        <v>31.77</v>
      </c>
      <c r="U49531" s="2">
        <v>58.06</v>
      </c>
      <c r="V49531" s="2">
        <v>100</v>
      </c>
      <c r="W49531" s="2">
        <v>100</v>
      </c>
      <c r="X49531" s="2">
        <v>98.36</v>
      </c>
      <c r="Y49531" s="2">
        <v>100</v>
      </c>
    </row>
    <row r="49532" spans="1:25" x14ac:dyDescent="0.25">
      <c r="A49532" s="2">
        <v>98570</v>
      </c>
      <c r="B49532" s="2">
        <v>53</v>
      </c>
      <c r="C49532" s="2">
        <v>51410</v>
      </c>
      <c r="D49532" s="2" t="s">
        <v>25</v>
      </c>
      <c r="E49532" s="2">
        <v>5351410</v>
      </c>
      <c r="F49532" s="2">
        <v>621</v>
      </c>
      <c r="G49532" s="2">
        <v>251</v>
      </c>
      <c r="H49532" s="2">
        <v>4124620</v>
      </c>
      <c r="I49532" s="2">
        <v>4124620</v>
      </c>
      <c r="J49532" s="2">
        <v>3889</v>
      </c>
      <c r="K49532" s="2">
        <v>1660</v>
      </c>
      <c r="L49532" s="2">
        <v>307694395</v>
      </c>
      <c r="M49532" s="2">
        <v>307602563</v>
      </c>
      <c r="N49532" s="2">
        <v>621</v>
      </c>
      <c r="O49532" s="2">
        <v>251</v>
      </c>
      <c r="P49532" s="2">
        <v>4124620</v>
      </c>
      <c r="Q49532" s="2">
        <v>4124620</v>
      </c>
      <c r="R49532" s="2">
        <v>15.97</v>
      </c>
      <c r="S49532" s="2">
        <v>15.12</v>
      </c>
      <c r="T49532" s="2">
        <v>1.34</v>
      </c>
      <c r="U49532" s="2">
        <v>1.34</v>
      </c>
      <c r="V49532" s="2">
        <v>100</v>
      </c>
      <c r="W49532" s="2">
        <v>100</v>
      </c>
      <c r="X49532" s="2">
        <v>100</v>
      </c>
      <c r="Y49532" s="2">
        <v>100</v>
      </c>
    </row>
    <row r="49533" spans="1:25" x14ac:dyDescent="0.25">
      <c r="A49533" s="2">
        <v>98571</v>
      </c>
      <c r="B49533" s="2">
        <v>53</v>
      </c>
      <c r="C49533" s="2">
        <v>46405</v>
      </c>
      <c r="D49533" s="2" t="s">
        <v>25</v>
      </c>
      <c r="E49533" s="2">
        <v>5346405</v>
      </c>
      <c r="F49533" s="2">
        <v>20</v>
      </c>
      <c r="G49533" s="2">
        <v>18</v>
      </c>
      <c r="H49533" s="2">
        <v>2195203</v>
      </c>
      <c r="I49533" s="2">
        <v>2193862</v>
      </c>
      <c r="J49533" s="2">
        <v>483</v>
      </c>
      <c r="K49533" s="2">
        <v>447</v>
      </c>
      <c r="L49533" s="2">
        <v>25486293</v>
      </c>
      <c r="M49533" s="2">
        <v>22678197</v>
      </c>
      <c r="N49533" s="2">
        <v>207</v>
      </c>
      <c r="O49533" s="2">
        <v>237</v>
      </c>
      <c r="P49533" s="2">
        <v>4691137</v>
      </c>
      <c r="Q49533" s="2">
        <v>4621616</v>
      </c>
      <c r="R49533" s="2">
        <v>4.1399999999999997</v>
      </c>
      <c r="S49533" s="2">
        <v>4.03</v>
      </c>
      <c r="T49533" s="2">
        <v>8.61</v>
      </c>
      <c r="U49533" s="2">
        <v>9.67</v>
      </c>
      <c r="V49533" s="2">
        <v>9.66</v>
      </c>
      <c r="W49533" s="2">
        <v>7.59</v>
      </c>
      <c r="X49533" s="2">
        <v>46.79</v>
      </c>
      <c r="Y49533" s="2">
        <v>47.47</v>
      </c>
    </row>
    <row r="49534" spans="1:25" x14ac:dyDescent="0.25">
      <c r="A49534" s="2">
        <v>98571</v>
      </c>
      <c r="B49534" s="2">
        <v>53</v>
      </c>
      <c r="C49534" s="2">
        <v>52530</v>
      </c>
      <c r="D49534" s="2" t="s">
        <v>25</v>
      </c>
      <c r="E49534" s="2">
        <v>5352530</v>
      </c>
      <c r="F49534" s="2">
        <v>283</v>
      </c>
      <c r="G49534" s="2">
        <v>254</v>
      </c>
      <c r="H49534" s="2">
        <v>3079918</v>
      </c>
      <c r="I49534" s="2">
        <v>3013806</v>
      </c>
      <c r="J49534" s="2">
        <v>483</v>
      </c>
      <c r="K49534" s="2">
        <v>447</v>
      </c>
      <c r="L49534" s="2">
        <v>25486293</v>
      </c>
      <c r="M49534" s="2">
        <v>22678197</v>
      </c>
      <c r="N49534" s="2">
        <v>291</v>
      </c>
      <c r="O49534" s="2">
        <v>257</v>
      </c>
      <c r="P49534" s="2">
        <v>3194522</v>
      </c>
      <c r="Q49534" s="2">
        <v>3128410</v>
      </c>
      <c r="R49534" s="2">
        <v>58.59</v>
      </c>
      <c r="S49534" s="2">
        <v>56.82</v>
      </c>
      <c r="T49534" s="2">
        <v>12.08</v>
      </c>
      <c r="U49534" s="2">
        <v>13.29</v>
      </c>
      <c r="V49534" s="2">
        <v>97.25</v>
      </c>
      <c r="W49534" s="2">
        <v>98.83</v>
      </c>
      <c r="X49534" s="2">
        <v>96.41</v>
      </c>
      <c r="Y49534" s="2">
        <v>96.34</v>
      </c>
    </row>
    <row r="49535" spans="1:25" x14ac:dyDescent="0.25">
      <c r="A49535" s="2">
        <v>98572</v>
      </c>
      <c r="B49535" s="2">
        <v>53</v>
      </c>
      <c r="C49535" s="2">
        <v>53930</v>
      </c>
      <c r="D49535" s="2" t="s">
        <v>29</v>
      </c>
      <c r="E49535" s="2">
        <v>5353930</v>
      </c>
      <c r="F49535" s="2">
        <v>632</v>
      </c>
      <c r="G49535" s="2">
        <v>290</v>
      </c>
      <c r="H49535" s="2">
        <v>1521788</v>
      </c>
      <c r="I49535" s="2">
        <v>1521788</v>
      </c>
      <c r="J49535" s="2">
        <v>797</v>
      </c>
      <c r="K49535" s="2">
        <v>362</v>
      </c>
      <c r="L49535" s="2">
        <v>89972236</v>
      </c>
      <c r="M49535" s="2">
        <v>89608676</v>
      </c>
      <c r="N49535" s="2">
        <v>632</v>
      </c>
      <c r="O49535" s="2">
        <v>290</v>
      </c>
      <c r="P49535" s="2">
        <v>1533084</v>
      </c>
      <c r="Q49535" s="2">
        <v>1533084</v>
      </c>
      <c r="R49535" s="2">
        <v>79.3</v>
      </c>
      <c r="S49535" s="2">
        <v>80.11</v>
      </c>
      <c r="T49535" s="2">
        <v>1.69</v>
      </c>
      <c r="U49535" s="2">
        <v>1.7</v>
      </c>
      <c r="V49535" s="2">
        <v>100</v>
      </c>
      <c r="W49535" s="2">
        <v>100</v>
      </c>
      <c r="X49535" s="2">
        <v>99.26</v>
      </c>
      <c r="Y49535" s="2">
        <v>99.26</v>
      </c>
    </row>
    <row r="49536" spans="1:25" x14ac:dyDescent="0.25">
      <c r="A49536" s="2">
        <v>98575</v>
      </c>
      <c r="B49536" s="2">
        <v>53</v>
      </c>
      <c r="C49536" s="2">
        <v>48330</v>
      </c>
      <c r="D49536" s="2" t="s">
        <v>25</v>
      </c>
      <c r="E49536" s="2">
        <v>5348330</v>
      </c>
      <c r="F49536" s="2">
        <v>63</v>
      </c>
      <c r="G49536" s="2">
        <v>29</v>
      </c>
      <c r="H49536" s="2">
        <v>8890819</v>
      </c>
      <c r="I49536" s="2">
        <v>8890819</v>
      </c>
      <c r="J49536" s="2">
        <v>228</v>
      </c>
      <c r="K49536" s="2">
        <v>166</v>
      </c>
      <c r="L49536" s="2">
        <v>263841876</v>
      </c>
      <c r="M49536" s="2">
        <v>262809374</v>
      </c>
      <c r="N49536" s="2">
        <v>315</v>
      </c>
      <c r="O49536" s="2">
        <v>141</v>
      </c>
      <c r="P49536" s="2">
        <v>25042728</v>
      </c>
      <c r="Q49536" s="2">
        <v>25042728</v>
      </c>
      <c r="R49536" s="2">
        <v>27.63</v>
      </c>
      <c r="S49536" s="2">
        <v>17.47</v>
      </c>
      <c r="T49536" s="2">
        <v>3.37</v>
      </c>
      <c r="U49536" s="2">
        <v>3.38</v>
      </c>
      <c r="V49536" s="2">
        <v>20</v>
      </c>
      <c r="W49536" s="2">
        <v>20.57</v>
      </c>
      <c r="X49536" s="2">
        <v>35.5</v>
      </c>
      <c r="Y49536" s="2">
        <v>35.5</v>
      </c>
    </row>
    <row r="49537" spans="1:25" x14ac:dyDescent="0.25">
      <c r="A49537" s="2">
        <v>98576</v>
      </c>
      <c r="B49537" s="2">
        <v>53</v>
      </c>
      <c r="C49537" s="2">
        <v>57220</v>
      </c>
      <c r="D49537" s="2" t="s">
        <v>29</v>
      </c>
      <c r="E49537" s="2">
        <v>5357220</v>
      </c>
      <c r="F49537" s="2">
        <v>1794</v>
      </c>
      <c r="G49537" s="2">
        <v>717</v>
      </c>
      <c r="H49537" s="2">
        <v>4481689</v>
      </c>
      <c r="I49537" s="2">
        <v>4481689</v>
      </c>
      <c r="J49537" s="2">
        <v>4667</v>
      </c>
      <c r="K49537" s="2">
        <v>1955</v>
      </c>
      <c r="L49537" s="2">
        <v>185338219</v>
      </c>
      <c r="M49537" s="2">
        <v>182880852</v>
      </c>
      <c r="N49537" s="2">
        <v>1794</v>
      </c>
      <c r="O49537" s="2">
        <v>717</v>
      </c>
      <c r="P49537" s="2">
        <v>4481689</v>
      </c>
      <c r="Q49537" s="2">
        <v>4481689</v>
      </c>
      <c r="R49537" s="2">
        <v>38.44</v>
      </c>
      <c r="S49537" s="2">
        <v>36.68</v>
      </c>
      <c r="T49537" s="2">
        <v>2.42</v>
      </c>
      <c r="U49537" s="2">
        <v>2.4500000000000002</v>
      </c>
      <c r="V49537" s="2">
        <v>100</v>
      </c>
      <c r="W49537" s="2">
        <v>100</v>
      </c>
      <c r="X49537" s="2">
        <v>100</v>
      </c>
      <c r="Y49537" s="2">
        <v>100</v>
      </c>
    </row>
    <row r="49538" spans="1:25" x14ac:dyDescent="0.25">
      <c r="A49538" s="2">
        <v>98576</v>
      </c>
      <c r="B49538" s="2">
        <v>53</v>
      </c>
      <c r="C49538" s="2">
        <v>80220</v>
      </c>
      <c r="D49538" s="2" t="s">
        <v>29</v>
      </c>
      <c r="E49538" s="2">
        <v>5380220</v>
      </c>
      <c r="F49538" s="2">
        <v>0</v>
      </c>
      <c r="G49538" s="2">
        <v>0</v>
      </c>
      <c r="H49538" s="2">
        <v>2618777</v>
      </c>
      <c r="I49538" s="2">
        <v>2618777</v>
      </c>
      <c r="J49538" s="2">
        <v>4667</v>
      </c>
      <c r="K49538" s="2">
        <v>1955</v>
      </c>
      <c r="L49538" s="2">
        <v>185338219</v>
      </c>
      <c r="M49538" s="2">
        <v>182880852</v>
      </c>
      <c r="N49538" s="2">
        <v>6848</v>
      </c>
      <c r="O49538" s="2">
        <v>2523</v>
      </c>
      <c r="P49538" s="2">
        <v>14736371</v>
      </c>
      <c r="Q49538" s="2">
        <v>14720495</v>
      </c>
      <c r="R49538" s="2">
        <v>0</v>
      </c>
      <c r="S49538" s="2">
        <v>0</v>
      </c>
      <c r="T49538" s="2">
        <v>1.41</v>
      </c>
      <c r="U49538" s="2">
        <v>1.43</v>
      </c>
      <c r="V49538" s="2">
        <v>0</v>
      </c>
      <c r="W49538" s="2">
        <v>0</v>
      </c>
      <c r="X49538" s="2">
        <v>17.77</v>
      </c>
      <c r="Y49538" s="2">
        <v>17.79</v>
      </c>
    </row>
    <row r="49539" spans="1:25" x14ac:dyDescent="0.25">
      <c r="A49539" s="2">
        <v>98577</v>
      </c>
      <c r="B49539" s="2">
        <v>53</v>
      </c>
      <c r="C49539" s="2">
        <v>38880</v>
      </c>
      <c r="D49539" s="2" t="s">
        <v>25</v>
      </c>
      <c r="E49539" s="2">
        <v>5338880</v>
      </c>
      <c r="F49539" s="2">
        <v>160</v>
      </c>
      <c r="G49539" s="2">
        <v>86</v>
      </c>
      <c r="H49539" s="2">
        <v>3784046</v>
      </c>
      <c r="I49539" s="2">
        <v>3784046</v>
      </c>
      <c r="J49539" s="2">
        <v>6338</v>
      </c>
      <c r="K49539" s="2">
        <v>2923</v>
      </c>
      <c r="L49539" s="2">
        <v>1017136951</v>
      </c>
      <c r="M49539" s="2">
        <v>991184568</v>
      </c>
      <c r="N49539" s="2">
        <v>160</v>
      </c>
      <c r="O49539" s="2">
        <v>86</v>
      </c>
      <c r="P49539" s="2">
        <v>3784046</v>
      </c>
      <c r="Q49539" s="2">
        <v>3784046</v>
      </c>
      <c r="R49539" s="2">
        <v>2.52</v>
      </c>
      <c r="S49539" s="2">
        <v>2.94</v>
      </c>
      <c r="T49539" s="2">
        <v>0.37</v>
      </c>
      <c r="U49539" s="2">
        <v>0.38</v>
      </c>
      <c r="V49539" s="2">
        <v>100</v>
      </c>
      <c r="W49539" s="2">
        <v>100</v>
      </c>
      <c r="X49539" s="2">
        <v>100</v>
      </c>
      <c r="Y49539" s="2">
        <v>100</v>
      </c>
    </row>
    <row r="49540" spans="1:25" x14ac:dyDescent="0.25">
      <c r="A49540" s="2">
        <v>98577</v>
      </c>
      <c r="B49540" s="2">
        <v>53</v>
      </c>
      <c r="C49540" s="2">
        <v>57430</v>
      </c>
      <c r="D49540" s="2" t="s">
        <v>29</v>
      </c>
      <c r="E49540" s="2">
        <v>5357430</v>
      </c>
      <c r="F49540" s="2">
        <v>2882</v>
      </c>
      <c r="G49540" s="2">
        <v>1279</v>
      </c>
      <c r="H49540" s="2">
        <v>11971011</v>
      </c>
      <c r="I49540" s="2">
        <v>10520715</v>
      </c>
      <c r="J49540" s="2">
        <v>6338</v>
      </c>
      <c r="K49540" s="2">
        <v>2923</v>
      </c>
      <c r="L49540" s="2">
        <v>1017136951</v>
      </c>
      <c r="M49540" s="2">
        <v>991184568</v>
      </c>
      <c r="N49540" s="2">
        <v>2882</v>
      </c>
      <c r="O49540" s="2">
        <v>1279</v>
      </c>
      <c r="P49540" s="2">
        <v>11971011</v>
      </c>
      <c r="Q49540" s="2">
        <v>10520715</v>
      </c>
      <c r="R49540" s="2">
        <v>45.47</v>
      </c>
      <c r="S49540" s="2">
        <v>43.76</v>
      </c>
      <c r="T49540" s="2">
        <v>1.18</v>
      </c>
      <c r="U49540" s="2">
        <v>1.06</v>
      </c>
      <c r="V49540" s="2">
        <v>100</v>
      </c>
      <c r="W49540" s="2">
        <v>100</v>
      </c>
      <c r="X49540" s="2">
        <v>100</v>
      </c>
      <c r="Y49540" s="2">
        <v>100</v>
      </c>
    </row>
    <row r="49541" spans="1:25" x14ac:dyDescent="0.25">
      <c r="A49541" s="2">
        <v>98577</v>
      </c>
      <c r="B49541" s="2">
        <v>53</v>
      </c>
      <c r="C49541" s="2">
        <v>65625</v>
      </c>
      <c r="D49541" s="2" t="s">
        <v>29</v>
      </c>
      <c r="E49541" s="2">
        <v>5365625</v>
      </c>
      <c r="F49541" s="2">
        <v>120</v>
      </c>
      <c r="G49541" s="2">
        <v>51</v>
      </c>
      <c r="H49541" s="2">
        <v>1817871</v>
      </c>
      <c r="I49541" s="2">
        <v>1226112</v>
      </c>
      <c r="J49541" s="2">
        <v>6338</v>
      </c>
      <c r="K49541" s="2">
        <v>2923</v>
      </c>
      <c r="L49541" s="2">
        <v>1017136951</v>
      </c>
      <c r="M49541" s="2">
        <v>991184568</v>
      </c>
      <c r="N49541" s="2">
        <v>1637</v>
      </c>
      <c r="O49541" s="2">
        <v>780</v>
      </c>
      <c r="P49541" s="2">
        <v>5186717</v>
      </c>
      <c r="Q49541" s="2">
        <v>4207588</v>
      </c>
      <c r="R49541" s="2">
        <v>1.89</v>
      </c>
      <c r="S49541" s="2">
        <v>1.74</v>
      </c>
      <c r="T49541" s="2">
        <v>0.18</v>
      </c>
      <c r="U49541" s="2">
        <v>0.12</v>
      </c>
      <c r="V49541" s="2">
        <v>7.33</v>
      </c>
      <c r="W49541" s="2">
        <v>6.54</v>
      </c>
      <c r="X49541" s="2">
        <v>35.049999999999997</v>
      </c>
      <c r="Y49541" s="2">
        <v>29.14</v>
      </c>
    </row>
    <row r="49542" spans="1:25" x14ac:dyDescent="0.25">
      <c r="A49542" s="2">
        <v>98577</v>
      </c>
      <c r="B49542" s="2">
        <v>53</v>
      </c>
      <c r="C49542" s="2">
        <v>78995</v>
      </c>
      <c r="D49542" s="2" t="s">
        <v>25</v>
      </c>
      <c r="E49542" s="2">
        <v>5378995</v>
      </c>
      <c r="F49542" s="2">
        <v>210</v>
      </c>
      <c r="G49542" s="2">
        <v>88</v>
      </c>
      <c r="H49542" s="2">
        <v>719942</v>
      </c>
      <c r="I49542" s="2">
        <v>719942</v>
      </c>
      <c r="J49542" s="2">
        <v>6338</v>
      </c>
      <c r="K49542" s="2">
        <v>2923</v>
      </c>
      <c r="L49542" s="2">
        <v>1017136951</v>
      </c>
      <c r="M49542" s="2">
        <v>991184568</v>
      </c>
      <c r="N49542" s="2">
        <v>210</v>
      </c>
      <c r="O49542" s="2">
        <v>88</v>
      </c>
      <c r="P49542" s="2">
        <v>719942</v>
      </c>
      <c r="Q49542" s="2">
        <v>719942</v>
      </c>
      <c r="R49542" s="2">
        <v>3.31</v>
      </c>
      <c r="S49542" s="2">
        <v>3.01</v>
      </c>
      <c r="T49542" s="2">
        <v>7.0000000000000007E-2</v>
      </c>
      <c r="U49542" s="2">
        <v>7.0000000000000007E-2</v>
      </c>
      <c r="V49542" s="2">
        <v>100</v>
      </c>
      <c r="W49542" s="2">
        <v>100</v>
      </c>
      <c r="X49542" s="2">
        <v>100</v>
      </c>
      <c r="Y49542" s="2">
        <v>100</v>
      </c>
    </row>
    <row r="49543" spans="1:25" x14ac:dyDescent="0.25">
      <c r="A49543" s="2">
        <v>98579</v>
      </c>
      <c r="B49543" s="2">
        <v>53</v>
      </c>
      <c r="C49543" s="2">
        <v>27890</v>
      </c>
      <c r="D49543" s="2" t="s">
        <v>25</v>
      </c>
      <c r="E49543" s="2">
        <v>5327890</v>
      </c>
      <c r="F49543" s="2">
        <v>2186</v>
      </c>
      <c r="G49543" s="2">
        <v>815</v>
      </c>
      <c r="H49543" s="2">
        <v>8075673</v>
      </c>
      <c r="I49543" s="2">
        <v>7900410</v>
      </c>
      <c r="J49543" s="2">
        <v>12870</v>
      </c>
      <c r="K49543" s="2">
        <v>5009</v>
      </c>
      <c r="L49543" s="2">
        <v>236017671</v>
      </c>
      <c r="M49543" s="2">
        <v>234361852</v>
      </c>
      <c r="N49543" s="2">
        <v>2981</v>
      </c>
      <c r="O49543" s="2">
        <v>1071</v>
      </c>
      <c r="P49543" s="2">
        <v>10343116</v>
      </c>
      <c r="Q49543" s="2">
        <v>10167853</v>
      </c>
      <c r="R49543" s="2">
        <v>16.989999999999998</v>
      </c>
      <c r="S49543" s="2">
        <v>16.27</v>
      </c>
      <c r="T49543" s="2">
        <v>3.42</v>
      </c>
      <c r="U49543" s="2">
        <v>3.37</v>
      </c>
      <c r="V49543" s="2">
        <v>73.33</v>
      </c>
      <c r="W49543" s="2">
        <v>76.099999999999994</v>
      </c>
      <c r="X49543" s="2">
        <v>78.08</v>
      </c>
      <c r="Y49543" s="2">
        <v>77.7</v>
      </c>
    </row>
    <row r="49544" spans="1:25" x14ac:dyDescent="0.25">
      <c r="A49544" s="2">
        <v>98579</v>
      </c>
      <c r="B49544" s="2">
        <v>53</v>
      </c>
      <c r="C49544" s="2">
        <v>59110</v>
      </c>
      <c r="D49544" s="2" t="s">
        <v>25</v>
      </c>
      <c r="E49544" s="2">
        <v>5359110</v>
      </c>
      <c r="F49544" s="2">
        <v>2388</v>
      </c>
      <c r="G49544" s="2">
        <v>910</v>
      </c>
      <c r="H49544" s="2">
        <v>6035007</v>
      </c>
      <c r="I49544" s="2">
        <v>6035007</v>
      </c>
      <c r="J49544" s="2">
        <v>12870</v>
      </c>
      <c r="K49544" s="2">
        <v>5009</v>
      </c>
      <c r="L49544" s="2">
        <v>236017671</v>
      </c>
      <c r="M49544" s="2">
        <v>234361852</v>
      </c>
      <c r="N49544" s="2">
        <v>2388</v>
      </c>
      <c r="O49544" s="2">
        <v>910</v>
      </c>
      <c r="P49544" s="2">
        <v>6035007</v>
      </c>
      <c r="Q49544" s="2">
        <v>6035007</v>
      </c>
      <c r="R49544" s="2">
        <v>18.55</v>
      </c>
      <c r="S49544" s="2">
        <v>18.170000000000002</v>
      </c>
      <c r="T49544" s="2">
        <v>2.56</v>
      </c>
      <c r="U49544" s="2">
        <v>2.58</v>
      </c>
      <c r="V49544" s="2">
        <v>100</v>
      </c>
      <c r="W49544" s="2">
        <v>100</v>
      </c>
      <c r="X49544" s="2">
        <v>100</v>
      </c>
      <c r="Y49544" s="2">
        <v>100</v>
      </c>
    </row>
    <row r="49545" spans="1:25" x14ac:dyDescent="0.25">
      <c r="A49545" s="2">
        <v>98580</v>
      </c>
      <c r="B49545" s="2">
        <v>53</v>
      </c>
      <c r="C49545" s="2">
        <v>24915</v>
      </c>
      <c r="D49545" s="2" t="s">
        <v>28</v>
      </c>
      <c r="E49545" s="2">
        <v>5324915</v>
      </c>
      <c r="F49545" s="2">
        <v>0</v>
      </c>
      <c r="G49545" s="2">
        <v>0</v>
      </c>
      <c r="H49545" s="2">
        <v>489328</v>
      </c>
      <c r="I49545" s="2">
        <v>489328</v>
      </c>
      <c r="J49545" s="2">
        <v>11099</v>
      </c>
      <c r="K49545" s="2">
        <v>4331</v>
      </c>
      <c r="L49545" s="2">
        <v>369920981</v>
      </c>
      <c r="M49545" s="2">
        <v>364775307</v>
      </c>
      <c r="N49545" s="2">
        <v>11046</v>
      </c>
      <c r="O49545" s="2">
        <v>2902</v>
      </c>
      <c r="P49545" s="2">
        <v>26595532</v>
      </c>
      <c r="Q49545" s="2">
        <v>26595532</v>
      </c>
      <c r="R49545" s="2">
        <v>0</v>
      </c>
      <c r="S49545" s="2">
        <v>0</v>
      </c>
      <c r="T49545" s="2">
        <v>0.13</v>
      </c>
      <c r="U49545" s="2">
        <v>0.13</v>
      </c>
      <c r="V49545" s="2">
        <v>0</v>
      </c>
      <c r="W49545" s="2">
        <v>0</v>
      </c>
      <c r="X49545" s="2">
        <v>1.84</v>
      </c>
      <c r="Y49545" s="2">
        <v>1.84</v>
      </c>
    </row>
    <row r="49546" spans="1:25" x14ac:dyDescent="0.25">
      <c r="A49546" s="2">
        <v>98580</v>
      </c>
      <c r="B49546" s="2">
        <v>53</v>
      </c>
      <c r="C49546" s="2">
        <v>41645</v>
      </c>
      <c r="D49546" s="2" t="s">
        <v>25</v>
      </c>
      <c r="E49546" s="2">
        <v>5341645</v>
      </c>
      <c r="F49546" s="2">
        <v>524</v>
      </c>
      <c r="G49546" s="2">
        <v>196</v>
      </c>
      <c r="H49546" s="2">
        <v>2535373</v>
      </c>
      <c r="I49546" s="2">
        <v>2464471</v>
      </c>
      <c r="J49546" s="2">
        <v>11099</v>
      </c>
      <c r="K49546" s="2">
        <v>4331</v>
      </c>
      <c r="L49546" s="2">
        <v>369920981</v>
      </c>
      <c r="M49546" s="2">
        <v>364775307</v>
      </c>
      <c r="N49546" s="2">
        <v>716</v>
      </c>
      <c r="O49546" s="2">
        <v>250</v>
      </c>
      <c r="P49546" s="2">
        <v>2892695</v>
      </c>
      <c r="Q49546" s="2">
        <v>2791830</v>
      </c>
      <c r="R49546" s="2">
        <v>4.72</v>
      </c>
      <c r="S49546" s="2">
        <v>4.53</v>
      </c>
      <c r="T49546" s="2">
        <v>0.69</v>
      </c>
      <c r="U49546" s="2">
        <v>0.68</v>
      </c>
      <c r="V49546" s="2">
        <v>73.180000000000007</v>
      </c>
      <c r="W49546" s="2">
        <v>78.400000000000006</v>
      </c>
      <c r="X49546" s="2">
        <v>87.65</v>
      </c>
      <c r="Y49546" s="2">
        <v>88.27</v>
      </c>
    </row>
    <row r="49547" spans="1:25" x14ac:dyDescent="0.25">
      <c r="A49547" s="2">
        <v>98580</v>
      </c>
      <c r="B49547" s="2">
        <v>53</v>
      </c>
      <c r="C49547" s="2">
        <v>60160</v>
      </c>
      <c r="D49547" s="2" t="s">
        <v>29</v>
      </c>
      <c r="E49547" s="2">
        <v>5360160</v>
      </c>
      <c r="F49547" s="2">
        <v>793</v>
      </c>
      <c r="G49547" s="2">
        <v>326</v>
      </c>
      <c r="H49547" s="2">
        <v>1260070</v>
      </c>
      <c r="I49547" s="2">
        <v>1256668</v>
      </c>
      <c r="J49547" s="2">
        <v>11099</v>
      </c>
      <c r="K49547" s="2">
        <v>4331</v>
      </c>
      <c r="L49547" s="2">
        <v>369920981</v>
      </c>
      <c r="M49547" s="2">
        <v>364775307</v>
      </c>
      <c r="N49547" s="2">
        <v>793</v>
      </c>
      <c r="O49547" s="2">
        <v>326</v>
      </c>
      <c r="P49547" s="2">
        <v>1260070</v>
      </c>
      <c r="Q49547" s="2">
        <v>1256668</v>
      </c>
      <c r="R49547" s="2">
        <v>7.14</v>
      </c>
      <c r="S49547" s="2">
        <v>7.53</v>
      </c>
      <c r="T49547" s="2">
        <v>0.34</v>
      </c>
      <c r="U49547" s="2">
        <v>0.34</v>
      </c>
      <c r="V49547" s="2">
        <v>100</v>
      </c>
      <c r="W49547" s="2">
        <v>100</v>
      </c>
      <c r="X49547" s="2">
        <v>100</v>
      </c>
      <c r="Y49547" s="2">
        <v>100</v>
      </c>
    </row>
    <row r="49548" spans="1:25" x14ac:dyDescent="0.25">
      <c r="A49548" s="2">
        <v>98580</v>
      </c>
      <c r="B49548" s="2">
        <v>53</v>
      </c>
      <c r="C49548" s="2">
        <v>65810</v>
      </c>
      <c r="D49548" s="2" t="s">
        <v>26</v>
      </c>
      <c r="E49548" s="2">
        <v>5365810</v>
      </c>
      <c r="F49548" s="2">
        <v>1000</v>
      </c>
      <c r="G49548" s="2">
        <v>384</v>
      </c>
      <c r="H49548" s="2">
        <v>6142646</v>
      </c>
      <c r="I49548" s="2">
        <v>6135616</v>
      </c>
      <c r="J49548" s="2">
        <v>11099</v>
      </c>
      <c r="K49548" s="2">
        <v>4331</v>
      </c>
      <c r="L49548" s="2">
        <v>369920981</v>
      </c>
      <c r="M49548" s="2">
        <v>364775307</v>
      </c>
      <c r="N49548" s="2">
        <v>2507</v>
      </c>
      <c r="O49548" s="2">
        <v>989</v>
      </c>
      <c r="P49548" s="2">
        <v>20048567</v>
      </c>
      <c r="Q49548" s="2">
        <v>20030289</v>
      </c>
      <c r="R49548" s="2">
        <v>9.01</v>
      </c>
      <c r="S49548" s="2">
        <v>8.8699999999999992</v>
      </c>
      <c r="T49548" s="2">
        <v>1.66</v>
      </c>
      <c r="U49548" s="2">
        <v>1.68</v>
      </c>
      <c r="V49548" s="2">
        <v>39.89</v>
      </c>
      <c r="W49548" s="2">
        <v>38.83</v>
      </c>
      <c r="X49548" s="2">
        <v>30.64</v>
      </c>
      <c r="Y49548" s="2">
        <v>30.63</v>
      </c>
    </row>
    <row r="49549" spans="1:25" x14ac:dyDescent="0.25">
      <c r="A49549" s="2">
        <v>98581</v>
      </c>
      <c r="B49549" s="2">
        <v>53</v>
      </c>
      <c r="C49549" s="2">
        <v>60580</v>
      </c>
      <c r="D49549" s="2" t="s">
        <v>25</v>
      </c>
      <c r="E49549" s="2">
        <v>5360580</v>
      </c>
      <c r="F49549" s="2">
        <v>395</v>
      </c>
      <c r="G49549" s="2">
        <v>266</v>
      </c>
      <c r="H49549" s="2">
        <v>416260</v>
      </c>
      <c r="I49549" s="2">
        <v>416260</v>
      </c>
      <c r="J49549" s="2">
        <v>424</v>
      </c>
      <c r="K49549" s="2">
        <v>285</v>
      </c>
      <c r="L49549" s="2">
        <v>76099428</v>
      </c>
      <c r="M49549" s="2">
        <v>76099428</v>
      </c>
      <c r="N49549" s="2">
        <v>395</v>
      </c>
      <c r="O49549" s="2">
        <v>266</v>
      </c>
      <c r="P49549" s="2">
        <v>416260</v>
      </c>
      <c r="Q49549" s="2">
        <v>416260</v>
      </c>
      <c r="R49549" s="2">
        <v>93.16</v>
      </c>
      <c r="S49549" s="2">
        <v>93.33</v>
      </c>
      <c r="T49549" s="2">
        <v>0.55000000000000004</v>
      </c>
      <c r="U49549" s="2">
        <v>0.55000000000000004</v>
      </c>
      <c r="V49549" s="2">
        <v>100</v>
      </c>
      <c r="W49549" s="2">
        <v>100</v>
      </c>
      <c r="X49549" s="2">
        <v>100</v>
      </c>
      <c r="Y49549" s="2">
        <v>100</v>
      </c>
    </row>
    <row r="49550" spans="1:25" x14ac:dyDescent="0.25">
      <c r="A49550" s="2">
        <v>98583</v>
      </c>
      <c r="B49550" s="2">
        <v>53</v>
      </c>
      <c r="C49550" s="2">
        <v>61350</v>
      </c>
      <c r="D49550" s="2" t="s">
        <v>25</v>
      </c>
      <c r="E49550" s="2">
        <v>5361350</v>
      </c>
      <c r="F49550" s="2">
        <v>124</v>
      </c>
      <c r="G49550" s="2">
        <v>47</v>
      </c>
      <c r="H49550" s="2">
        <v>275349</v>
      </c>
      <c r="I49550" s="2">
        <v>268410</v>
      </c>
      <c r="J49550" s="2">
        <v>124</v>
      </c>
      <c r="K49550" s="2">
        <v>47</v>
      </c>
      <c r="L49550" s="2">
        <v>291134</v>
      </c>
      <c r="M49550" s="2">
        <v>283657</v>
      </c>
      <c r="N49550" s="2">
        <v>675</v>
      </c>
      <c r="O49550" s="2">
        <v>279</v>
      </c>
      <c r="P49550" s="2">
        <v>18188489</v>
      </c>
      <c r="Q49550" s="2">
        <v>18180667</v>
      </c>
      <c r="R49550" s="2">
        <v>100</v>
      </c>
      <c r="S49550" s="2">
        <v>100</v>
      </c>
      <c r="T49550" s="2">
        <v>94.58</v>
      </c>
      <c r="U49550" s="2">
        <v>94.62</v>
      </c>
      <c r="V49550" s="2">
        <v>18.37</v>
      </c>
      <c r="W49550" s="2">
        <v>16.850000000000001</v>
      </c>
      <c r="X49550" s="2">
        <v>1.51</v>
      </c>
      <c r="Y49550" s="2">
        <v>1.48</v>
      </c>
    </row>
    <row r="49551" spans="1:25" x14ac:dyDescent="0.25">
      <c r="A49551" s="2">
        <v>98584</v>
      </c>
      <c r="B49551" s="2">
        <v>53</v>
      </c>
      <c r="C49551" s="2">
        <v>63735</v>
      </c>
      <c r="D49551" s="2" t="s">
        <v>29</v>
      </c>
      <c r="E49551" s="2">
        <v>5363735</v>
      </c>
      <c r="F49551" s="2">
        <v>9834</v>
      </c>
      <c r="G49551" s="2">
        <v>3847</v>
      </c>
      <c r="H49551" s="2">
        <v>15768023</v>
      </c>
      <c r="I49551" s="2">
        <v>14905852</v>
      </c>
      <c r="J49551" s="2">
        <v>36630</v>
      </c>
      <c r="K49551" s="2">
        <v>16557</v>
      </c>
      <c r="L49551" s="2">
        <v>976949383</v>
      </c>
      <c r="M49551" s="2">
        <v>883190500</v>
      </c>
      <c r="N49551" s="2">
        <v>9834</v>
      </c>
      <c r="O49551" s="2">
        <v>3847</v>
      </c>
      <c r="P49551" s="2">
        <v>15768023</v>
      </c>
      <c r="Q49551" s="2">
        <v>14905852</v>
      </c>
      <c r="R49551" s="2">
        <v>26.85</v>
      </c>
      <c r="S49551" s="2">
        <v>23.23</v>
      </c>
      <c r="T49551" s="2">
        <v>1.61</v>
      </c>
      <c r="U49551" s="2">
        <v>1.69</v>
      </c>
      <c r="V49551" s="2">
        <v>100</v>
      </c>
      <c r="W49551" s="2">
        <v>100</v>
      </c>
      <c r="X49551" s="2">
        <v>100</v>
      </c>
      <c r="Y49551" s="2">
        <v>100</v>
      </c>
    </row>
    <row r="49552" spans="1:25" x14ac:dyDescent="0.25">
      <c r="A49552" s="2">
        <v>98584</v>
      </c>
      <c r="B49552" s="2">
        <v>53</v>
      </c>
      <c r="C49552" s="2">
        <v>64775</v>
      </c>
      <c r="D49552" s="2" t="s">
        <v>25</v>
      </c>
      <c r="E49552" s="2">
        <v>5364775</v>
      </c>
      <c r="F49552" s="2">
        <v>617</v>
      </c>
      <c r="G49552" s="2">
        <v>200</v>
      </c>
      <c r="H49552" s="2">
        <v>17925494</v>
      </c>
      <c r="I49552" s="2">
        <v>17355075</v>
      </c>
      <c r="J49552" s="2">
        <v>36630</v>
      </c>
      <c r="K49552" s="2">
        <v>16557</v>
      </c>
      <c r="L49552" s="2">
        <v>976949383</v>
      </c>
      <c r="M49552" s="2">
        <v>883190500</v>
      </c>
      <c r="N49552" s="2">
        <v>617</v>
      </c>
      <c r="O49552" s="2">
        <v>200</v>
      </c>
      <c r="P49552" s="2">
        <v>17925494</v>
      </c>
      <c r="Q49552" s="2">
        <v>17355075</v>
      </c>
      <c r="R49552" s="2">
        <v>1.68</v>
      </c>
      <c r="S49552" s="2">
        <v>1.21</v>
      </c>
      <c r="T49552" s="2">
        <v>1.83</v>
      </c>
      <c r="U49552" s="2">
        <v>1.97</v>
      </c>
      <c r="V49552" s="2">
        <v>100</v>
      </c>
      <c r="W49552" s="2">
        <v>100</v>
      </c>
      <c r="X49552" s="2">
        <v>100</v>
      </c>
      <c r="Y49552" s="2">
        <v>100</v>
      </c>
    </row>
    <row r="49553" spans="1:25" x14ac:dyDescent="0.25">
      <c r="A49553" s="2">
        <v>98586</v>
      </c>
      <c r="B49553" s="2">
        <v>53</v>
      </c>
      <c r="C49553" s="2">
        <v>65625</v>
      </c>
      <c r="D49553" s="2" t="s">
        <v>29</v>
      </c>
      <c r="E49553" s="2">
        <v>5365625</v>
      </c>
      <c r="F49553" s="2">
        <v>1517</v>
      </c>
      <c r="G49553" s="2">
        <v>729</v>
      </c>
      <c r="H49553" s="2">
        <v>3368846</v>
      </c>
      <c r="I49553" s="2">
        <v>2981476</v>
      </c>
      <c r="J49553" s="2">
        <v>1944</v>
      </c>
      <c r="K49553" s="2">
        <v>978</v>
      </c>
      <c r="L49553" s="2">
        <v>452637599</v>
      </c>
      <c r="M49553" s="2">
        <v>350850902</v>
      </c>
      <c r="N49553" s="2">
        <v>1637</v>
      </c>
      <c r="O49553" s="2">
        <v>780</v>
      </c>
      <c r="P49553" s="2">
        <v>5186717</v>
      </c>
      <c r="Q49553" s="2">
        <v>4207588</v>
      </c>
      <c r="R49553" s="2">
        <v>78.03</v>
      </c>
      <c r="S49553" s="2">
        <v>74.540000000000006</v>
      </c>
      <c r="T49553" s="2">
        <v>0.74</v>
      </c>
      <c r="U49553" s="2">
        <v>0.85</v>
      </c>
      <c r="V49553" s="2">
        <v>92.67</v>
      </c>
      <c r="W49553" s="2">
        <v>93.46</v>
      </c>
      <c r="X49553" s="2">
        <v>64.95</v>
      </c>
      <c r="Y49553" s="2">
        <v>70.86</v>
      </c>
    </row>
    <row r="49554" spans="1:25" x14ac:dyDescent="0.25">
      <c r="A49554" s="2">
        <v>98587</v>
      </c>
      <c r="B49554" s="2">
        <v>53</v>
      </c>
      <c r="C49554" s="2">
        <v>57030</v>
      </c>
      <c r="D49554" s="2" t="s">
        <v>26</v>
      </c>
      <c r="E49554" s="2">
        <v>5357030</v>
      </c>
      <c r="F49554" s="2">
        <v>54</v>
      </c>
      <c r="G49554" s="2">
        <v>20</v>
      </c>
      <c r="H49554" s="2">
        <v>1903456</v>
      </c>
      <c r="I49554" s="2">
        <v>1903456</v>
      </c>
      <c r="J49554" s="2">
        <v>942</v>
      </c>
      <c r="K49554" s="2">
        <v>313</v>
      </c>
      <c r="L49554" s="2">
        <v>82226537</v>
      </c>
      <c r="M49554" s="2">
        <v>74150653</v>
      </c>
      <c r="N49554" s="2">
        <v>54</v>
      </c>
      <c r="O49554" s="2">
        <v>20</v>
      </c>
      <c r="P49554" s="2">
        <v>1903456</v>
      </c>
      <c r="Q49554" s="2">
        <v>1903456</v>
      </c>
      <c r="R49554" s="2">
        <v>5.73</v>
      </c>
      <c r="S49554" s="2">
        <v>6.39</v>
      </c>
      <c r="T49554" s="2">
        <v>2.31</v>
      </c>
      <c r="U49554" s="2">
        <v>2.57</v>
      </c>
      <c r="V49554" s="2">
        <v>100</v>
      </c>
      <c r="W49554" s="2">
        <v>100</v>
      </c>
      <c r="X49554" s="2">
        <v>100</v>
      </c>
      <c r="Y49554" s="2">
        <v>100</v>
      </c>
    </row>
    <row r="49555" spans="1:25" x14ac:dyDescent="0.25">
      <c r="A49555" s="2">
        <v>98587</v>
      </c>
      <c r="B49555" s="2">
        <v>53</v>
      </c>
      <c r="C49555" s="2">
        <v>61235</v>
      </c>
      <c r="D49555" s="2" t="s">
        <v>26</v>
      </c>
      <c r="E49555" s="2">
        <v>5361235</v>
      </c>
      <c r="F49555" s="2">
        <v>42</v>
      </c>
      <c r="G49555" s="2">
        <v>35</v>
      </c>
      <c r="H49555" s="2">
        <v>4060728</v>
      </c>
      <c r="I49555" s="2">
        <v>4060241</v>
      </c>
      <c r="J49555" s="2">
        <v>942</v>
      </c>
      <c r="K49555" s="2">
        <v>313</v>
      </c>
      <c r="L49555" s="2">
        <v>82226537</v>
      </c>
      <c r="M49555" s="2">
        <v>74150653</v>
      </c>
      <c r="N49555" s="2">
        <v>42</v>
      </c>
      <c r="O49555" s="2">
        <v>35</v>
      </c>
      <c r="P49555" s="2">
        <v>4060728</v>
      </c>
      <c r="Q49555" s="2">
        <v>4060241</v>
      </c>
      <c r="R49555" s="2">
        <v>4.46</v>
      </c>
      <c r="S49555" s="2">
        <v>11.18</v>
      </c>
      <c r="T49555" s="2">
        <v>4.9400000000000004</v>
      </c>
      <c r="U49555" s="2">
        <v>5.48</v>
      </c>
      <c r="V49555" s="2">
        <v>100</v>
      </c>
      <c r="W49555" s="2">
        <v>100</v>
      </c>
      <c r="X49555" s="2">
        <v>100</v>
      </c>
      <c r="Y49555" s="2">
        <v>100</v>
      </c>
    </row>
    <row r="49556" spans="1:25" x14ac:dyDescent="0.25">
      <c r="A49556" s="2">
        <v>98587</v>
      </c>
      <c r="B49556" s="2">
        <v>53</v>
      </c>
      <c r="C49556" s="2">
        <v>70175</v>
      </c>
      <c r="D49556" s="2" t="s">
        <v>25</v>
      </c>
      <c r="E49556" s="2">
        <v>5370175</v>
      </c>
      <c r="F49556" s="2">
        <v>840</v>
      </c>
      <c r="G49556" s="2">
        <v>239</v>
      </c>
      <c r="H49556" s="2">
        <v>9131095</v>
      </c>
      <c r="I49556" s="2">
        <v>8955708</v>
      </c>
      <c r="J49556" s="2">
        <v>942</v>
      </c>
      <c r="K49556" s="2">
        <v>313</v>
      </c>
      <c r="L49556" s="2">
        <v>82226537</v>
      </c>
      <c r="M49556" s="2">
        <v>74150653</v>
      </c>
      <c r="N49556" s="2">
        <v>840</v>
      </c>
      <c r="O49556" s="2">
        <v>239</v>
      </c>
      <c r="P49556" s="2">
        <v>9131095</v>
      </c>
      <c r="Q49556" s="2">
        <v>8955708</v>
      </c>
      <c r="R49556" s="2">
        <v>89.17</v>
      </c>
      <c r="S49556" s="2">
        <v>76.36</v>
      </c>
      <c r="T49556" s="2">
        <v>11.1</v>
      </c>
      <c r="U49556" s="2">
        <v>12.08</v>
      </c>
      <c r="V49556" s="2">
        <v>100</v>
      </c>
      <c r="W49556" s="2">
        <v>100</v>
      </c>
      <c r="X49556" s="2">
        <v>100</v>
      </c>
      <c r="Y49556" s="2">
        <v>100</v>
      </c>
    </row>
    <row r="49557" spans="1:25" x14ac:dyDescent="0.25">
      <c r="A49557" s="2">
        <v>98589</v>
      </c>
      <c r="B49557" s="2">
        <v>53</v>
      </c>
      <c r="C49557" s="2">
        <v>70630</v>
      </c>
      <c r="D49557" s="2" t="s">
        <v>29</v>
      </c>
      <c r="E49557" s="2">
        <v>5370630</v>
      </c>
      <c r="F49557" s="2">
        <v>1695</v>
      </c>
      <c r="G49557" s="2">
        <v>740</v>
      </c>
      <c r="H49557" s="2">
        <v>3723369</v>
      </c>
      <c r="I49557" s="2">
        <v>3723369</v>
      </c>
      <c r="J49557" s="2">
        <v>7320</v>
      </c>
      <c r="K49557" s="2">
        <v>3063</v>
      </c>
      <c r="L49557" s="2">
        <v>243121945</v>
      </c>
      <c r="M49557" s="2">
        <v>238300083</v>
      </c>
      <c r="N49557" s="2">
        <v>1695</v>
      </c>
      <c r="O49557" s="2">
        <v>740</v>
      </c>
      <c r="P49557" s="2">
        <v>3723369</v>
      </c>
      <c r="Q49557" s="2">
        <v>3723369</v>
      </c>
      <c r="R49557" s="2">
        <v>23.16</v>
      </c>
      <c r="S49557" s="2">
        <v>24.16</v>
      </c>
      <c r="T49557" s="2">
        <v>1.53</v>
      </c>
      <c r="U49557" s="2">
        <v>1.56</v>
      </c>
      <c r="V49557" s="2">
        <v>100</v>
      </c>
      <c r="W49557" s="2">
        <v>100</v>
      </c>
      <c r="X49557" s="2">
        <v>100</v>
      </c>
      <c r="Y49557" s="2">
        <v>100</v>
      </c>
    </row>
    <row r="49558" spans="1:25" x14ac:dyDescent="0.25">
      <c r="A49558" s="2">
        <v>98590</v>
      </c>
      <c r="B49558" s="2">
        <v>53</v>
      </c>
      <c r="C49558" s="2">
        <v>71680</v>
      </c>
      <c r="D49558" s="2" t="s">
        <v>25</v>
      </c>
      <c r="E49558" s="2">
        <v>5371680</v>
      </c>
      <c r="F49558" s="2">
        <v>151</v>
      </c>
      <c r="G49558" s="2">
        <v>186</v>
      </c>
      <c r="H49558" s="2">
        <v>1328693</v>
      </c>
      <c r="I49558" s="2">
        <v>1328693</v>
      </c>
      <c r="J49558" s="2">
        <v>356</v>
      </c>
      <c r="K49558" s="2">
        <v>345</v>
      </c>
      <c r="L49558" s="2">
        <v>20051166</v>
      </c>
      <c r="M49558" s="2">
        <v>7980778</v>
      </c>
      <c r="N49558" s="2">
        <v>151</v>
      </c>
      <c r="O49558" s="2">
        <v>186</v>
      </c>
      <c r="P49558" s="2">
        <v>1328693</v>
      </c>
      <c r="Q49558" s="2">
        <v>1328693</v>
      </c>
      <c r="R49558" s="2">
        <v>42.42</v>
      </c>
      <c r="S49558" s="2">
        <v>53.91</v>
      </c>
      <c r="T49558" s="2">
        <v>6.63</v>
      </c>
      <c r="U49558" s="2">
        <v>16.649999999999999</v>
      </c>
      <c r="V49558" s="2">
        <v>100</v>
      </c>
      <c r="W49558" s="2">
        <v>100</v>
      </c>
      <c r="X49558" s="2">
        <v>100</v>
      </c>
      <c r="Y49558" s="2">
        <v>100</v>
      </c>
    </row>
    <row r="49559" spans="1:25" x14ac:dyDescent="0.25">
      <c r="A49559" s="2">
        <v>98591</v>
      </c>
      <c r="B49559" s="2">
        <v>53</v>
      </c>
      <c r="C49559" s="2">
        <v>71785</v>
      </c>
      <c r="D49559" s="2" t="s">
        <v>29</v>
      </c>
      <c r="E49559" s="2">
        <v>5371785</v>
      </c>
      <c r="F49559" s="2">
        <v>725</v>
      </c>
      <c r="G49559" s="2">
        <v>304</v>
      </c>
      <c r="H49559" s="2">
        <v>1048511</v>
      </c>
      <c r="I49559" s="2">
        <v>1041769</v>
      </c>
      <c r="J49559" s="2">
        <v>3952</v>
      </c>
      <c r="K49559" s="2">
        <v>1710</v>
      </c>
      <c r="L49559" s="2">
        <v>303356330</v>
      </c>
      <c r="M49559" s="2">
        <v>299345903</v>
      </c>
      <c r="N49559" s="2">
        <v>725</v>
      </c>
      <c r="O49559" s="2">
        <v>304</v>
      </c>
      <c r="P49559" s="2">
        <v>1048511</v>
      </c>
      <c r="Q49559" s="2">
        <v>1041769</v>
      </c>
      <c r="R49559" s="2">
        <v>18.350000000000001</v>
      </c>
      <c r="S49559" s="2">
        <v>17.78</v>
      </c>
      <c r="T49559" s="2">
        <v>0.35</v>
      </c>
      <c r="U49559" s="2">
        <v>0.35</v>
      </c>
      <c r="V49559" s="2">
        <v>100</v>
      </c>
      <c r="W49559" s="2">
        <v>100</v>
      </c>
      <c r="X49559" s="2">
        <v>100</v>
      </c>
      <c r="Y49559" s="2">
        <v>100</v>
      </c>
    </row>
    <row r="49560" spans="1:25" x14ac:dyDescent="0.25">
      <c r="A49560" s="2">
        <v>98592</v>
      </c>
      <c r="B49560" s="2">
        <v>53</v>
      </c>
      <c r="C49560" s="2">
        <v>73255</v>
      </c>
      <c r="D49560" s="2" t="s">
        <v>25</v>
      </c>
      <c r="E49560" s="2">
        <v>5373255</v>
      </c>
      <c r="F49560" s="2">
        <v>631</v>
      </c>
      <c r="G49560" s="2">
        <v>412</v>
      </c>
      <c r="H49560" s="2">
        <v>4189110</v>
      </c>
      <c r="I49560" s="2">
        <v>4189110</v>
      </c>
      <c r="J49560" s="2">
        <v>1764</v>
      </c>
      <c r="K49560" s="2">
        <v>1249</v>
      </c>
      <c r="L49560" s="2">
        <v>50515780</v>
      </c>
      <c r="M49560" s="2">
        <v>45670104</v>
      </c>
      <c r="N49560" s="2">
        <v>631</v>
      </c>
      <c r="O49560" s="2">
        <v>412</v>
      </c>
      <c r="P49560" s="2">
        <v>4189110</v>
      </c>
      <c r="Q49560" s="2">
        <v>4189110</v>
      </c>
      <c r="R49560" s="2">
        <v>35.770000000000003</v>
      </c>
      <c r="S49560" s="2">
        <v>32.99</v>
      </c>
      <c r="T49560" s="2">
        <v>8.2899999999999991</v>
      </c>
      <c r="U49560" s="2">
        <v>9.17</v>
      </c>
      <c r="V49560" s="2">
        <v>100</v>
      </c>
      <c r="W49560" s="2">
        <v>100</v>
      </c>
      <c r="X49560" s="2">
        <v>100</v>
      </c>
      <c r="Y49560" s="2">
        <v>100</v>
      </c>
    </row>
    <row r="49561" spans="1:25" x14ac:dyDescent="0.25">
      <c r="A49561" s="2">
        <v>98593</v>
      </c>
      <c r="B49561" s="2">
        <v>53</v>
      </c>
      <c r="C49561" s="2">
        <v>73780</v>
      </c>
      <c r="D49561" s="2" t="s">
        <v>29</v>
      </c>
      <c r="E49561" s="2">
        <v>5373780</v>
      </c>
      <c r="F49561" s="2">
        <v>606</v>
      </c>
      <c r="G49561" s="2">
        <v>252</v>
      </c>
      <c r="H49561" s="2">
        <v>2153891</v>
      </c>
      <c r="I49561" s="2">
        <v>2153891</v>
      </c>
      <c r="J49561" s="2">
        <v>1113</v>
      </c>
      <c r="K49561" s="2">
        <v>477</v>
      </c>
      <c r="L49561" s="2">
        <v>34829857</v>
      </c>
      <c r="M49561" s="2">
        <v>34719238</v>
      </c>
      <c r="N49561" s="2">
        <v>621</v>
      </c>
      <c r="O49561" s="2">
        <v>258</v>
      </c>
      <c r="P49561" s="2">
        <v>2406392</v>
      </c>
      <c r="Q49561" s="2">
        <v>2406392</v>
      </c>
      <c r="R49561" s="2">
        <v>54.45</v>
      </c>
      <c r="S49561" s="2">
        <v>52.83</v>
      </c>
      <c r="T49561" s="2">
        <v>6.18</v>
      </c>
      <c r="U49561" s="2">
        <v>6.2</v>
      </c>
      <c r="V49561" s="2">
        <v>97.58</v>
      </c>
      <c r="W49561" s="2">
        <v>97.67</v>
      </c>
      <c r="X49561" s="2">
        <v>89.51</v>
      </c>
      <c r="Y49561" s="2">
        <v>89.51</v>
      </c>
    </row>
    <row r="49562" spans="1:25" x14ac:dyDescent="0.25">
      <c r="A49562" s="2">
        <v>98595</v>
      </c>
      <c r="B49562" s="2">
        <v>53</v>
      </c>
      <c r="C49562" s="2">
        <v>13595</v>
      </c>
      <c r="D49562" s="2" t="s">
        <v>25</v>
      </c>
      <c r="E49562" s="2">
        <v>5313595</v>
      </c>
      <c r="F49562" s="2">
        <v>722</v>
      </c>
      <c r="G49562" s="2">
        <v>468</v>
      </c>
      <c r="H49562" s="2">
        <v>3319758</v>
      </c>
      <c r="I49562" s="2">
        <v>3303649</v>
      </c>
      <c r="J49562" s="2">
        <v>2917</v>
      </c>
      <c r="K49562" s="2">
        <v>2083</v>
      </c>
      <c r="L49562" s="2">
        <v>23137706</v>
      </c>
      <c r="M49562" s="2">
        <v>14137875</v>
      </c>
      <c r="N49562" s="2">
        <v>722</v>
      </c>
      <c r="O49562" s="2">
        <v>468</v>
      </c>
      <c r="P49562" s="2">
        <v>3319758</v>
      </c>
      <c r="Q49562" s="2">
        <v>3303649</v>
      </c>
      <c r="R49562" s="2">
        <v>24.75</v>
      </c>
      <c r="S49562" s="2">
        <v>22.47</v>
      </c>
      <c r="T49562" s="2">
        <v>14.35</v>
      </c>
      <c r="U49562" s="2">
        <v>23.37</v>
      </c>
      <c r="V49562" s="2">
        <v>100</v>
      </c>
      <c r="W49562" s="2">
        <v>100</v>
      </c>
      <c r="X49562" s="2">
        <v>100</v>
      </c>
      <c r="Y49562" s="2">
        <v>100</v>
      </c>
    </row>
    <row r="49563" spans="1:25" x14ac:dyDescent="0.25">
      <c r="A49563" s="2">
        <v>98595</v>
      </c>
      <c r="B49563" s="2">
        <v>53</v>
      </c>
      <c r="C49563" s="2">
        <v>28345</v>
      </c>
      <c r="D49563" s="2" t="s">
        <v>25</v>
      </c>
      <c r="E49563" s="2">
        <v>5328345</v>
      </c>
      <c r="F49563" s="2">
        <v>77</v>
      </c>
      <c r="G49563" s="2">
        <v>46</v>
      </c>
      <c r="H49563" s="2">
        <v>780395</v>
      </c>
      <c r="I49563" s="2">
        <v>780395</v>
      </c>
      <c r="J49563" s="2">
        <v>2917</v>
      </c>
      <c r="K49563" s="2">
        <v>2083</v>
      </c>
      <c r="L49563" s="2">
        <v>23137706</v>
      </c>
      <c r="M49563" s="2">
        <v>14137875</v>
      </c>
      <c r="N49563" s="2">
        <v>953</v>
      </c>
      <c r="O49563" s="2">
        <v>941</v>
      </c>
      <c r="P49563" s="2">
        <v>17832878</v>
      </c>
      <c r="Q49563" s="2">
        <v>17710200</v>
      </c>
      <c r="R49563" s="2">
        <v>2.64</v>
      </c>
      <c r="S49563" s="2">
        <v>2.21</v>
      </c>
      <c r="T49563" s="2">
        <v>3.37</v>
      </c>
      <c r="U49563" s="2">
        <v>5.52</v>
      </c>
      <c r="V49563" s="2">
        <v>8.08</v>
      </c>
      <c r="W49563" s="2">
        <v>4.8899999999999997</v>
      </c>
      <c r="X49563" s="2">
        <v>4.38</v>
      </c>
      <c r="Y49563" s="2">
        <v>4.41</v>
      </c>
    </row>
    <row r="49564" spans="1:25" x14ac:dyDescent="0.25">
      <c r="A49564" s="2">
        <v>98595</v>
      </c>
      <c r="B49564" s="2">
        <v>53</v>
      </c>
      <c r="C49564" s="2">
        <v>77630</v>
      </c>
      <c r="D49564" s="2" t="s">
        <v>29</v>
      </c>
      <c r="E49564" s="2">
        <v>5377630</v>
      </c>
      <c r="F49564" s="2">
        <v>2099</v>
      </c>
      <c r="G49564" s="2">
        <v>1561</v>
      </c>
      <c r="H49564" s="2">
        <v>11664555</v>
      </c>
      <c r="I49564" s="2">
        <v>9588318</v>
      </c>
      <c r="J49564" s="2">
        <v>2917</v>
      </c>
      <c r="K49564" s="2">
        <v>2083</v>
      </c>
      <c r="L49564" s="2">
        <v>23137706</v>
      </c>
      <c r="M49564" s="2">
        <v>14137875</v>
      </c>
      <c r="N49564" s="2">
        <v>2099</v>
      </c>
      <c r="O49564" s="2">
        <v>1561</v>
      </c>
      <c r="P49564" s="2">
        <v>11664555</v>
      </c>
      <c r="Q49564" s="2">
        <v>9588318</v>
      </c>
      <c r="R49564" s="2">
        <v>71.959999999999994</v>
      </c>
      <c r="S49564" s="2">
        <v>74.94</v>
      </c>
      <c r="T49564" s="2">
        <v>50.41</v>
      </c>
      <c r="U49564" s="2">
        <v>67.819999999999993</v>
      </c>
      <c r="V49564" s="2">
        <v>100</v>
      </c>
      <c r="W49564" s="2">
        <v>100</v>
      </c>
      <c r="X49564" s="2">
        <v>100</v>
      </c>
      <c r="Y49564" s="2">
        <v>100</v>
      </c>
    </row>
    <row r="49565" spans="1:25" x14ac:dyDescent="0.25">
      <c r="A49565" s="2">
        <v>98596</v>
      </c>
      <c r="B49565" s="2">
        <v>53</v>
      </c>
      <c r="C49565" s="2">
        <v>47980</v>
      </c>
      <c r="D49565" s="2" t="s">
        <v>29</v>
      </c>
      <c r="E49565" s="2">
        <v>5347980</v>
      </c>
      <c r="F49565" s="2">
        <v>0</v>
      </c>
      <c r="G49565" s="2">
        <v>0</v>
      </c>
      <c r="H49565" s="2">
        <v>290</v>
      </c>
      <c r="I49565" s="2">
        <v>290</v>
      </c>
      <c r="J49565" s="2">
        <v>6524</v>
      </c>
      <c r="K49565" s="2">
        <v>2692</v>
      </c>
      <c r="L49565" s="2">
        <v>231665686</v>
      </c>
      <c r="M49565" s="2">
        <v>231197016</v>
      </c>
      <c r="N49565" s="2">
        <v>1766</v>
      </c>
      <c r="O49565" s="2">
        <v>662</v>
      </c>
      <c r="P49565" s="2">
        <v>6185523</v>
      </c>
      <c r="Q49565" s="2">
        <v>6157254</v>
      </c>
      <c r="R49565" s="2">
        <v>0</v>
      </c>
      <c r="S49565" s="2">
        <v>0</v>
      </c>
      <c r="T49565" s="2">
        <v>0</v>
      </c>
      <c r="U49565" s="2">
        <v>0</v>
      </c>
      <c r="V49565" s="2">
        <v>0</v>
      </c>
      <c r="W49565" s="2">
        <v>0</v>
      </c>
      <c r="X49565" s="2">
        <v>0</v>
      </c>
      <c r="Y49565" s="2">
        <v>0</v>
      </c>
    </row>
    <row r="49566" spans="1:25" x14ac:dyDescent="0.25">
      <c r="A49566" s="2">
        <v>98596</v>
      </c>
      <c r="B49566" s="2">
        <v>53</v>
      </c>
      <c r="C49566" s="2">
        <v>73780</v>
      </c>
      <c r="D49566" s="2" t="s">
        <v>29</v>
      </c>
      <c r="E49566" s="2">
        <v>5373780</v>
      </c>
      <c r="F49566" s="2">
        <v>15</v>
      </c>
      <c r="G49566" s="2">
        <v>6</v>
      </c>
      <c r="H49566" s="2">
        <v>252501</v>
      </c>
      <c r="I49566" s="2">
        <v>252501</v>
      </c>
      <c r="J49566" s="2">
        <v>6524</v>
      </c>
      <c r="K49566" s="2">
        <v>2692</v>
      </c>
      <c r="L49566" s="2">
        <v>231665686</v>
      </c>
      <c r="M49566" s="2">
        <v>231197016</v>
      </c>
      <c r="N49566" s="2">
        <v>621</v>
      </c>
      <c r="O49566" s="2">
        <v>258</v>
      </c>
      <c r="P49566" s="2">
        <v>2406392</v>
      </c>
      <c r="Q49566" s="2">
        <v>2406392</v>
      </c>
      <c r="R49566" s="2">
        <v>0.23</v>
      </c>
      <c r="S49566" s="2">
        <v>0.22</v>
      </c>
      <c r="T49566" s="2">
        <v>0.11</v>
      </c>
      <c r="U49566" s="2">
        <v>0.11</v>
      </c>
      <c r="V49566" s="2">
        <v>2.42</v>
      </c>
      <c r="W49566" s="2">
        <v>2.33</v>
      </c>
      <c r="X49566" s="2">
        <v>10.49</v>
      </c>
      <c r="Y49566" s="2">
        <v>10.49</v>
      </c>
    </row>
    <row r="49567" spans="1:25" x14ac:dyDescent="0.25">
      <c r="A49567" s="2">
        <v>98596</v>
      </c>
      <c r="B49567" s="2">
        <v>53</v>
      </c>
      <c r="C49567" s="2">
        <v>79275</v>
      </c>
      <c r="D49567" s="2" t="s">
        <v>29</v>
      </c>
      <c r="E49567" s="2">
        <v>5379275</v>
      </c>
      <c r="F49567" s="2">
        <v>1339</v>
      </c>
      <c r="G49567" s="2">
        <v>535</v>
      </c>
      <c r="H49567" s="2">
        <v>3342436</v>
      </c>
      <c r="I49567" s="2">
        <v>3342436</v>
      </c>
      <c r="J49567" s="2">
        <v>6524</v>
      </c>
      <c r="K49567" s="2">
        <v>2692</v>
      </c>
      <c r="L49567" s="2">
        <v>231665686</v>
      </c>
      <c r="M49567" s="2">
        <v>231197016</v>
      </c>
      <c r="N49567" s="2">
        <v>1339</v>
      </c>
      <c r="O49567" s="2">
        <v>535</v>
      </c>
      <c r="P49567" s="2">
        <v>3342436</v>
      </c>
      <c r="Q49567" s="2">
        <v>3342436</v>
      </c>
      <c r="R49567" s="2">
        <v>20.52</v>
      </c>
      <c r="S49567" s="2">
        <v>19.87</v>
      </c>
      <c r="T49567" s="2">
        <v>1.44</v>
      </c>
      <c r="U49567" s="2">
        <v>1.45</v>
      </c>
      <c r="V49567" s="2">
        <v>100</v>
      </c>
      <c r="W49567" s="2">
        <v>100</v>
      </c>
      <c r="X49567" s="2">
        <v>100</v>
      </c>
      <c r="Y49567" s="2">
        <v>100</v>
      </c>
    </row>
    <row r="49568" spans="1:25" x14ac:dyDescent="0.25">
      <c r="A49568" s="2">
        <v>98597</v>
      </c>
      <c r="B49568" s="2">
        <v>53</v>
      </c>
      <c r="C49568" s="2">
        <v>50210</v>
      </c>
      <c r="D49568" s="2" t="s">
        <v>25</v>
      </c>
      <c r="E49568" s="2">
        <v>5350210</v>
      </c>
      <c r="F49568" s="2">
        <v>2906</v>
      </c>
      <c r="G49568" s="2">
        <v>1169</v>
      </c>
      <c r="H49568" s="2">
        <v>8770044</v>
      </c>
      <c r="I49568" s="2">
        <v>8649474</v>
      </c>
      <c r="J49568" s="2">
        <v>21557</v>
      </c>
      <c r="K49568" s="2">
        <v>8649</v>
      </c>
      <c r="L49568" s="2">
        <v>298628369</v>
      </c>
      <c r="M49568" s="2">
        <v>289029254</v>
      </c>
      <c r="N49568" s="2">
        <v>2906</v>
      </c>
      <c r="O49568" s="2">
        <v>1169</v>
      </c>
      <c r="P49568" s="2">
        <v>8770044</v>
      </c>
      <c r="Q49568" s="2">
        <v>8649474</v>
      </c>
      <c r="R49568" s="2">
        <v>13.48</v>
      </c>
      <c r="S49568" s="2">
        <v>13.52</v>
      </c>
      <c r="T49568" s="2">
        <v>2.94</v>
      </c>
      <c r="U49568" s="2">
        <v>2.99</v>
      </c>
      <c r="V49568" s="2">
        <v>100</v>
      </c>
      <c r="W49568" s="2">
        <v>100</v>
      </c>
      <c r="X49568" s="2">
        <v>100</v>
      </c>
      <c r="Y49568" s="2">
        <v>100</v>
      </c>
    </row>
    <row r="49569" spans="1:25" x14ac:dyDescent="0.25">
      <c r="A49569" s="2">
        <v>98597</v>
      </c>
      <c r="B49569" s="2">
        <v>53</v>
      </c>
      <c r="C49569" s="2">
        <v>80220</v>
      </c>
      <c r="D49569" s="2" t="s">
        <v>29</v>
      </c>
      <c r="E49569" s="2">
        <v>5380220</v>
      </c>
      <c r="F49569" s="2">
        <v>6848</v>
      </c>
      <c r="G49569" s="2">
        <v>2523</v>
      </c>
      <c r="H49569" s="2">
        <v>12117594</v>
      </c>
      <c r="I49569" s="2">
        <v>12101718</v>
      </c>
      <c r="J49569" s="2">
        <v>21557</v>
      </c>
      <c r="K49569" s="2">
        <v>8649</v>
      </c>
      <c r="L49569" s="2">
        <v>298628369</v>
      </c>
      <c r="M49569" s="2">
        <v>289029254</v>
      </c>
      <c r="N49569" s="2">
        <v>6848</v>
      </c>
      <c r="O49569" s="2">
        <v>2523</v>
      </c>
      <c r="P49569" s="2">
        <v>14736371</v>
      </c>
      <c r="Q49569" s="2">
        <v>14720495</v>
      </c>
      <c r="R49569" s="2">
        <v>31.77</v>
      </c>
      <c r="S49569" s="2">
        <v>29.17</v>
      </c>
      <c r="T49569" s="2">
        <v>4.0599999999999996</v>
      </c>
      <c r="U49569" s="2">
        <v>4.1900000000000004</v>
      </c>
      <c r="V49569" s="2">
        <v>100</v>
      </c>
      <c r="W49569" s="2">
        <v>100</v>
      </c>
      <c r="X49569" s="2">
        <v>82.23</v>
      </c>
      <c r="Y49569" s="2">
        <v>82.21</v>
      </c>
    </row>
    <row r="49570" spans="1:25" x14ac:dyDescent="0.25">
      <c r="A49570" s="2">
        <v>98601</v>
      </c>
      <c r="B49570" s="2">
        <v>53</v>
      </c>
      <c r="C49570" s="2">
        <v>1850</v>
      </c>
      <c r="D49570" s="2" t="s">
        <v>25</v>
      </c>
      <c r="E49570" s="2">
        <v>5301850</v>
      </c>
      <c r="F49570" s="2">
        <v>1339</v>
      </c>
      <c r="G49570" s="2">
        <v>480</v>
      </c>
      <c r="H49570" s="2">
        <v>22325456</v>
      </c>
      <c r="I49570" s="2">
        <v>22284019</v>
      </c>
      <c r="J49570" s="2">
        <v>2982</v>
      </c>
      <c r="K49570" s="2">
        <v>1109</v>
      </c>
      <c r="L49570" s="2">
        <v>193318991</v>
      </c>
      <c r="M49570" s="2">
        <v>176749082</v>
      </c>
      <c r="N49570" s="2">
        <v>1608</v>
      </c>
      <c r="O49570" s="2">
        <v>569</v>
      </c>
      <c r="P49570" s="2">
        <v>25905205</v>
      </c>
      <c r="Q49570" s="2">
        <v>25863768</v>
      </c>
      <c r="R49570" s="2">
        <v>44.9</v>
      </c>
      <c r="S49570" s="2">
        <v>43.28</v>
      </c>
      <c r="T49570" s="2">
        <v>11.55</v>
      </c>
      <c r="U49570" s="2">
        <v>12.61</v>
      </c>
      <c r="V49570" s="2">
        <v>83.27</v>
      </c>
      <c r="W49570" s="2">
        <v>84.36</v>
      </c>
      <c r="X49570" s="2">
        <v>86.18</v>
      </c>
      <c r="Y49570" s="2">
        <v>86.16</v>
      </c>
    </row>
    <row r="49571" spans="1:25" x14ac:dyDescent="0.25">
      <c r="A49571" s="2">
        <v>98604</v>
      </c>
      <c r="B49571" s="2">
        <v>53</v>
      </c>
      <c r="C49571" s="2">
        <v>4475</v>
      </c>
      <c r="D49571" s="2" t="s">
        <v>29</v>
      </c>
      <c r="E49571" s="2">
        <v>5304475</v>
      </c>
      <c r="F49571" s="2">
        <v>17571</v>
      </c>
      <c r="G49571" s="2">
        <v>5952</v>
      </c>
      <c r="H49571" s="2">
        <v>18541849</v>
      </c>
      <c r="I49571" s="2">
        <v>18541849</v>
      </c>
      <c r="J49571" s="2">
        <v>34232</v>
      </c>
      <c r="K49571" s="2">
        <v>11726</v>
      </c>
      <c r="L49571" s="2">
        <v>187462509</v>
      </c>
      <c r="M49571" s="2">
        <v>187325219</v>
      </c>
      <c r="N49571" s="2">
        <v>17571</v>
      </c>
      <c r="O49571" s="2">
        <v>5952</v>
      </c>
      <c r="P49571" s="2">
        <v>18541849</v>
      </c>
      <c r="Q49571" s="2">
        <v>18541849</v>
      </c>
      <c r="R49571" s="2">
        <v>51.33</v>
      </c>
      <c r="S49571" s="2">
        <v>50.76</v>
      </c>
      <c r="T49571" s="2">
        <v>9.89</v>
      </c>
      <c r="U49571" s="2">
        <v>9.9</v>
      </c>
      <c r="V49571" s="2">
        <v>100</v>
      </c>
      <c r="W49571" s="2">
        <v>100</v>
      </c>
      <c r="X49571" s="2">
        <v>100</v>
      </c>
      <c r="Y49571" s="2">
        <v>100</v>
      </c>
    </row>
    <row r="49572" spans="1:25" x14ac:dyDescent="0.25">
      <c r="A49572" s="2">
        <v>98604</v>
      </c>
      <c r="B49572" s="2">
        <v>53</v>
      </c>
      <c r="C49572" s="2">
        <v>12015</v>
      </c>
      <c r="D49572" s="2" t="s">
        <v>25</v>
      </c>
      <c r="E49572" s="2">
        <v>5312015</v>
      </c>
      <c r="F49572" s="2">
        <v>546</v>
      </c>
      <c r="G49572" s="2">
        <v>189</v>
      </c>
      <c r="H49572" s="2">
        <v>6313968</v>
      </c>
      <c r="I49572" s="2">
        <v>6313968</v>
      </c>
      <c r="J49572" s="2">
        <v>34232</v>
      </c>
      <c r="K49572" s="2">
        <v>11726</v>
      </c>
      <c r="L49572" s="2">
        <v>187462509</v>
      </c>
      <c r="M49572" s="2">
        <v>187325219</v>
      </c>
      <c r="N49572" s="2">
        <v>546</v>
      </c>
      <c r="O49572" s="2">
        <v>189</v>
      </c>
      <c r="P49572" s="2">
        <v>6313968</v>
      </c>
      <c r="Q49572" s="2">
        <v>6313968</v>
      </c>
      <c r="R49572" s="2">
        <v>1.59</v>
      </c>
      <c r="S49572" s="2">
        <v>1.61</v>
      </c>
      <c r="T49572" s="2">
        <v>3.37</v>
      </c>
      <c r="U49572" s="2">
        <v>3.37</v>
      </c>
      <c r="V49572" s="2">
        <v>100</v>
      </c>
      <c r="W49572" s="2">
        <v>100</v>
      </c>
      <c r="X49572" s="2">
        <v>100</v>
      </c>
      <c r="Y49572" s="2">
        <v>100</v>
      </c>
    </row>
    <row r="49573" spans="1:25" x14ac:dyDescent="0.25">
      <c r="A49573" s="2">
        <v>98604</v>
      </c>
      <c r="B49573" s="2">
        <v>53</v>
      </c>
      <c r="C49573" s="2">
        <v>18195</v>
      </c>
      <c r="D49573" s="2" t="s">
        <v>26</v>
      </c>
      <c r="E49573" s="2">
        <v>5318195</v>
      </c>
      <c r="F49573" s="2">
        <v>1073</v>
      </c>
      <c r="G49573" s="2">
        <v>400</v>
      </c>
      <c r="H49573" s="2">
        <v>9772893</v>
      </c>
      <c r="I49573" s="2">
        <v>9772893</v>
      </c>
      <c r="J49573" s="2">
        <v>34232</v>
      </c>
      <c r="K49573" s="2">
        <v>11726</v>
      </c>
      <c r="L49573" s="2">
        <v>187462509</v>
      </c>
      <c r="M49573" s="2">
        <v>187325219</v>
      </c>
      <c r="N49573" s="2">
        <v>1108</v>
      </c>
      <c r="O49573" s="2">
        <v>413</v>
      </c>
      <c r="P49573" s="2">
        <v>10249067</v>
      </c>
      <c r="Q49573" s="2">
        <v>10249067</v>
      </c>
      <c r="R49573" s="2">
        <v>3.13</v>
      </c>
      <c r="S49573" s="2">
        <v>3.41</v>
      </c>
      <c r="T49573" s="2">
        <v>5.21</v>
      </c>
      <c r="U49573" s="2">
        <v>5.22</v>
      </c>
      <c r="V49573" s="2">
        <v>96.84</v>
      </c>
      <c r="W49573" s="2">
        <v>96.85</v>
      </c>
      <c r="X49573" s="2">
        <v>95.35</v>
      </c>
      <c r="Y49573" s="2">
        <v>95.35</v>
      </c>
    </row>
    <row r="49574" spans="1:25" x14ac:dyDescent="0.25">
      <c r="A49574" s="2">
        <v>98604</v>
      </c>
      <c r="B49574" s="2">
        <v>53</v>
      </c>
      <c r="C49574" s="2">
        <v>31530</v>
      </c>
      <c r="D49574" s="2" t="s">
        <v>25</v>
      </c>
      <c r="E49574" s="2">
        <v>5331530</v>
      </c>
      <c r="F49574" s="2">
        <v>0</v>
      </c>
      <c r="G49574" s="2">
        <v>0</v>
      </c>
      <c r="H49574" s="2">
        <v>55887</v>
      </c>
      <c r="I49574" s="2">
        <v>55887</v>
      </c>
      <c r="J49574" s="2">
        <v>34232</v>
      </c>
      <c r="K49574" s="2">
        <v>11726</v>
      </c>
      <c r="L49574" s="2">
        <v>187462509</v>
      </c>
      <c r="M49574" s="2">
        <v>187325219</v>
      </c>
      <c r="N49574" s="2">
        <v>4771</v>
      </c>
      <c r="O49574" s="2">
        <v>1618</v>
      </c>
      <c r="P49574" s="2">
        <v>36284298</v>
      </c>
      <c r="Q49574" s="2">
        <v>36284298</v>
      </c>
      <c r="R49574" s="2">
        <v>0</v>
      </c>
      <c r="S49574" s="2">
        <v>0</v>
      </c>
      <c r="T49574" s="2">
        <v>0.03</v>
      </c>
      <c r="U49574" s="2">
        <v>0.03</v>
      </c>
      <c r="V49574" s="2">
        <v>0</v>
      </c>
      <c r="W49574" s="2">
        <v>0</v>
      </c>
      <c r="X49574" s="2">
        <v>0.15</v>
      </c>
      <c r="Y49574" s="2">
        <v>0.15</v>
      </c>
    </row>
    <row r="49575" spans="1:25" x14ac:dyDescent="0.25">
      <c r="A49575" s="2">
        <v>98604</v>
      </c>
      <c r="B49575" s="2">
        <v>53</v>
      </c>
      <c r="C49575" s="2">
        <v>39212</v>
      </c>
      <c r="D49575" s="2" t="s">
        <v>25</v>
      </c>
      <c r="E49575" s="2">
        <v>5339212</v>
      </c>
      <c r="F49575" s="2">
        <v>1722</v>
      </c>
      <c r="G49575" s="2">
        <v>623</v>
      </c>
      <c r="H49575" s="2">
        <v>14627616</v>
      </c>
      <c r="I49575" s="2">
        <v>14524747</v>
      </c>
      <c r="J49575" s="2">
        <v>34232</v>
      </c>
      <c r="K49575" s="2">
        <v>11726</v>
      </c>
      <c r="L49575" s="2">
        <v>187462509</v>
      </c>
      <c r="M49575" s="2">
        <v>187325219</v>
      </c>
      <c r="N49575" s="2">
        <v>1722</v>
      </c>
      <c r="O49575" s="2">
        <v>623</v>
      </c>
      <c r="P49575" s="2">
        <v>14627616</v>
      </c>
      <c r="Q49575" s="2">
        <v>14524747</v>
      </c>
      <c r="R49575" s="2">
        <v>5.03</v>
      </c>
      <c r="S49575" s="2">
        <v>5.31</v>
      </c>
      <c r="T49575" s="2">
        <v>7.8</v>
      </c>
      <c r="U49575" s="2">
        <v>7.75</v>
      </c>
      <c r="V49575" s="2">
        <v>100</v>
      </c>
      <c r="W49575" s="2">
        <v>100</v>
      </c>
      <c r="X49575" s="2">
        <v>100</v>
      </c>
      <c r="Y49575" s="2">
        <v>100</v>
      </c>
    </row>
    <row r="49576" spans="1:25" x14ac:dyDescent="0.25">
      <c r="A49576" s="2">
        <v>98604</v>
      </c>
      <c r="B49576" s="2">
        <v>53</v>
      </c>
      <c r="C49576" s="2">
        <v>44620</v>
      </c>
      <c r="D49576" s="2" t="s">
        <v>25</v>
      </c>
      <c r="E49576" s="2">
        <v>5344620</v>
      </c>
      <c r="F49576" s="2">
        <v>2541</v>
      </c>
      <c r="G49576" s="2">
        <v>859</v>
      </c>
      <c r="H49576" s="2">
        <v>9979944</v>
      </c>
      <c r="I49576" s="2">
        <v>9979944</v>
      </c>
      <c r="J49576" s="2">
        <v>34232</v>
      </c>
      <c r="K49576" s="2">
        <v>11726</v>
      </c>
      <c r="L49576" s="2">
        <v>187462509</v>
      </c>
      <c r="M49576" s="2">
        <v>187325219</v>
      </c>
      <c r="N49576" s="2">
        <v>2541</v>
      </c>
      <c r="O49576" s="2">
        <v>859</v>
      </c>
      <c r="P49576" s="2">
        <v>9979944</v>
      </c>
      <c r="Q49576" s="2">
        <v>9979944</v>
      </c>
      <c r="R49576" s="2">
        <v>7.42</v>
      </c>
      <c r="S49576" s="2">
        <v>7.33</v>
      </c>
      <c r="T49576" s="2">
        <v>5.32</v>
      </c>
      <c r="U49576" s="2">
        <v>5.33</v>
      </c>
      <c r="V49576" s="2">
        <v>100</v>
      </c>
      <c r="W49576" s="2">
        <v>100</v>
      </c>
      <c r="X49576" s="2">
        <v>100</v>
      </c>
      <c r="Y49576" s="2">
        <v>100</v>
      </c>
    </row>
    <row r="49577" spans="1:25" x14ac:dyDescent="0.25">
      <c r="A49577" s="2">
        <v>98604</v>
      </c>
      <c r="B49577" s="2">
        <v>53</v>
      </c>
      <c r="C49577" s="2">
        <v>74585</v>
      </c>
      <c r="D49577" s="2" t="s">
        <v>25</v>
      </c>
      <c r="E49577" s="2">
        <v>5374585</v>
      </c>
      <c r="F49577" s="2">
        <v>3702</v>
      </c>
      <c r="G49577" s="2">
        <v>1250</v>
      </c>
      <c r="H49577" s="2">
        <v>28053321</v>
      </c>
      <c r="I49577" s="2">
        <v>28053321</v>
      </c>
      <c r="J49577" s="2">
        <v>34232</v>
      </c>
      <c r="K49577" s="2">
        <v>11726</v>
      </c>
      <c r="L49577" s="2">
        <v>187462509</v>
      </c>
      <c r="M49577" s="2">
        <v>187325219</v>
      </c>
      <c r="N49577" s="2">
        <v>3745</v>
      </c>
      <c r="O49577" s="2">
        <v>1266</v>
      </c>
      <c r="P49577" s="2">
        <v>28251720</v>
      </c>
      <c r="Q49577" s="2">
        <v>28251720</v>
      </c>
      <c r="R49577" s="2">
        <v>10.81</v>
      </c>
      <c r="S49577" s="2">
        <v>10.66</v>
      </c>
      <c r="T49577" s="2">
        <v>14.96</v>
      </c>
      <c r="U49577" s="2">
        <v>14.98</v>
      </c>
      <c r="V49577" s="2">
        <v>98.85</v>
      </c>
      <c r="W49577" s="2">
        <v>98.74</v>
      </c>
      <c r="X49577" s="2">
        <v>99.3</v>
      </c>
      <c r="Y49577" s="2">
        <v>99.3</v>
      </c>
    </row>
    <row r="49578" spans="1:25" x14ac:dyDescent="0.25">
      <c r="A49578" s="2">
        <v>98605</v>
      </c>
      <c r="B49578" s="2">
        <v>53</v>
      </c>
      <c r="C49578" s="2">
        <v>6085</v>
      </c>
      <c r="D49578" s="2" t="s">
        <v>29</v>
      </c>
      <c r="E49578" s="2">
        <v>5306085</v>
      </c>
      <c r="F49578" s="2">
        <v>712</v>
      </c>
      <c r="G49578" s="2">
        <v>313</v>
      </c>
      <c r="H49578" s="2">
        <v>1807880</v>
      </c>
      <c r="I49578" s="2">
        <v>1607378</v>
      </c>
      <c r="J49578" s="2">
        <v>1225</v>
      </c>
      <c r="K49578" s="2">
        <v>538</v>
      </c>
      <c r="L49578" s="2">
        <v>118544693</v>
      </c>
      <c r="M49578" s="2">
        <v>111955065</v>
      </c>
      <c r="N49578" s="2">
        <v>712</v>
      </c>
      <c r="O49578" s="2">
        <v>313</v>
      </c>
      <c r="P49578" s="2">
        <v>1807880</v>
      </c>
      <c r="Q49578" s="2">
        <v>1607378</v>
      </c>
      <c r="R49578" s="2">
        <v>58.12</v>
      </c>
      <c r="S49578" s="2">
        <v>58.18</v>
      </c>
      <c r="T49578" s="2">
        <v>1.53</v>
      </c>
      <c r="U49578" s="2">
        <v>1.44</v>
      </c>
      <c r="V49578" s="2">
        <v>100</v>
      </c>
      <c r="W49578" s="2">
        <v>100</v>
      </c>
      <c r="X49578" s="2">
        <v>100</v>
      </c>
      <c r="Y49578" s="2">
        <v>100</v>
      </c>
    </row>
    <row r="49579" spans="1:25" x14ac:dyDescent="0.25">
      <c r="A49579" s="2">
        <v>98605</v>
      </c>
      <c r="B49579" s="2">
        <v>53</v>
      </c>
      <c r="C49579" s="2">
        <v>78330</v>
      </c>
      <c r="D49579" s="2" t="s">
        <v>29</v>
      </c>
      <c r="E49579" s="2">
        <v>5378330</v>
      </c>
      <c r="F49579" s="2">
        <v>0</v>
      </c>
      <c r="G49579" s="2">
        <v>0</v>
      </c>
      <c r="H49579" s="2">
        <v>80774</v>
      </c>
      <c r="I49579" s="2">
        <v>80774</v>
      </c>
      <c r="J49579" s="2">
        <v>1225</v>
      </c>
      <c r="K49579" s="2">
        <v>538</v>
      </c>
      <c r="L49579" s="2">
        <v>118544693</v>
      </c>
      <c r="M49579" s="2">
        <v>111955065</v>
      </c>
      <c r="N49579" s="2">
        <v>2224</v>
      </c>
      <c r="O49579" s="2">
        <v>1039</v>
      </c>
      <c r="P49579" s="2">
        <v>3161890</v>
      </c>
      <c r="Q49579" s="2">
        <v>3161890</v>
      </c>
      <c r="R49579" s="2">
        <v>0</v>
      </c>
      <c r="S49579" s="2">
        <v>0</v>
      </c>
      <c r="T49579" s="2">
        <v>7.0000000000000007E-2</v>
      </c>
      <c r="U49579" s="2">
        <v>7.0000000000000007E-2</v>
      </c>
      <c r="V49579" s="2">
        <v>0</v>
      </c>
      <c r="W49579" s="2">
        <v>0</v>
      </c>
      <c r="X49579" s="2">
        <v>2.5499999999999998</v>
      </c>
      <c r="Y49579" s="2">
        <v>2.5499999999999998</v>
      </c>
    </row>
    <row r="49580" spans="1:25" x14ac:dyDescent="0.25">
      <c r="A49580" s="2">
        <v>98606</v>
      </c>
      <c r="B49580" s="2">
        <v>53</v>
      </c>
      <c r="C49580" s="2">
        <v>8465</v>
      </c>
      <c r="D49580" s="2" t="s">
        <v>25</v>
      </c>
      <c r="E49580" s="2">
        <v>5308465</v>
      </c>
      <c r="F49580" s="2">
        <v>1897</v>
      </c>
      <c r="G49580" s="2">
        <v>685</v>
      </c>
      <c r="H49580" s="2">
        <v>14572468</v>
      </c>
      <c r="I49580" s="2">
        <v>14572468</v>
      </c>
      <c r="J49580" s="2">
        <v>9027</v>
      </c>
      <c r="K49580" s="2">
        <v>3076</v>
      </c>
      <c r="L49580" s="2">
        <v>96898263</v>
      </c>
      <c r="M49580" s="2">
        <v>96898263</v>
      </c>
      <c r="N49580" s="2">
        <v>2652</v>
      </c>
      <c r="O49580" s="2">
        <v>964</v>
      </c>
      <c r="P49580" s="2">
        <v>20349372</v>
      </c>
      <c r="Q49580" s="2">
        <v>20349372</v>
      </c>
      <c r="R49580" s="2">
        <v>21.01</v>
      </c>
      <c r="S49580" s="2">
        <v>22.27</v>
      </c>
      <c r="T49580" s="2">
        <v>15.04</v>
      </c>
      <c r="U49580" s="2">
        <v>15.04</v>
      </c>
      <c r="V49580" s="2">
        <v>71.53</v>
      </c>
      <c r="W49580" s="2">
        <v>71.06</v>
      </c>
      <c r="X49580" s="2">
        <v>71.61</v>
      </c>
      <c r="Y49580" s="2">
        <v>71.61</v>
      </c>
    </row>
    <row r="49581" spans="1:25" x14ac:dyDescent="0.25">
      <c r="A49581" s="2">
        <v>98606</v>
      </c>
      <c r="B49581" s="2">
        <v>53</v>
      </c>
      <c r="C49581" s="2">
        <v>31530</v>
      </c>
      <c r="D49581" s="2" t="s">
        <v>25</v>
      </c>
      <c r="E49581" s="2">
        <v>5331530</v>
      </c>
      <c r="F49581" s="2">
        <v>4263</v>
      </c>
      <c r="G49581" s="2">
        <v>1442</v>
      </c>
      <c r="H49581" s="2">
        <v>34308372</v>
      </c>
      <c r="I49581" s="2">
        <v>34308372</v>
      </c>
      <c r="J49581" s="2">
        <v>9027</v>
      </c>
      <c r="K49581" s="2">
        <v>3076</v>
      </c>
      <c r="L49581" s="2">
        <v>96898263</v>
      </c>
      <c r="M49581" s="2">
        <v>96898263</v>
      </c>
      <c r="N49581" s="2">
        <v>4771</v>
      </c>
      <c r="O49581" s="2">
        <v>1618</v>
      </c>
      <c r="P49581" s="2">
        <v>36284298</v>
      </c>
      <c r="Q49581" s="2">
        <v>36284298</v>
      </c>
      <c r="R49581" s="2">
        <v>47.22</v>
      </c>
      <c r="S49581" s="2">
        <v>46.88</v>
      </c>
      <c r="T49581" s="2">
        <v>35.409999999999997</v>
      </c>
      <c r="U49581" s="2">
        <v>35.409999999999997</v>
      </c>
      <c r="V49581" s="2">
        <v>89.35</v>
      </c>
      <c r="W49581" s="2">
        <v>89.12</v>
      </c>
      <c r="X49581" s="2">
        <v>94.55</v>
      </c>
      <c r="Y49581" s="2">
        <v>94.55</v>
      </c>
    </row>
    <row r="49582" spans="1:25" x14ac:dyDescent="0.25">
      <c r="A49582" s="2">
        <v>98606</v>
      </c>
      <c r="B49582" s="2">
        <v>53</v>
      </c>
      <c r="C49582" s="2">
        <v>74585</v>
      </c>
      <c r="D49582" s="2" t="s">
        <v>25</v>
      </c>
      <c r="E49582" s="2">
        <v>5374585</v>
      </c>
      <c r="F49582" s="2">
        <v>43</v>
      </c>
      <c r="G49582" s="2">
        <v>16</v>
      </c>
      <c r="H49582" s="2">
        <v>198399</v>
      </c>
      <c r="I49582" s="2">
        <v>198399</v>
      </c>
      <c r="J49582" s="2">
        <v>9027</v>
      </c>
      <c r="K49582" s="2">
        <v>3076</v>
      </c>
      <c r="L49582" s="2">
        <v>96898263</v>
      </c>
      <c r="M49582" s="2">
        <v>96898263</v>
      </c>
      <c r="N49582" s="2">
        <v>3745</v>
      </c>
      <c r="O49582" s="2">
        <v>1266</v>
      </c>
      <c r="P49582" s="2">
        <v>28251720</v>
      </c>
      <c r="Q49582" s="2">
        <v>28251720</v>
      </c>
      <c r="R49582" s="2">
        <v>0.48</v>
      </c>
      <c r="S49582" s="2">
        <v>0.52</v>
      </c>
      <c r="T49582" s="2">
        <v>0.2</v>
      </c>
      <c r="U49582" s="2">
        <v>0.2</v>
      </c>
      <c r="V49582" s="2">
        <v>1.1499999999999999</v>
      </c>
      <c r="W49582" s="2">
        <v>1.26</v>
      </c>
      <c r="X49582" s="2">
        <v>0.7</v>
      </c>
      <c r="Y49582" s="2">
        <v>0.7</v>
      </c>
    </row>
    <row r="49583" spans="1:25" x14ac:dyDescent="0.25">
      <c r="A49583" s="2">
        <v>98607</v>
      </c>
      <c r="B49583" s="2">
        <v>53</v>
      </c>
      <c r="C49583" s="2">
        <v>9480</v>
      </c>
      <c r="D49583" s="2" t="s">
        <v>29</v>
      </c>
      <c r="E49583" s="2">
        <v>5309480</v>
      </c>
      <c r="F49583" s="2">
        <v>19336</v>
      </c>
      <c r="G49583" s="2">
        <v>7066</v>
      </c>
      <c r="H49583" s="2">
        <v>38626989</v>
      </c>
      <c r="I49583" s="2">
        <v>34063140</v>
      </c>
      <c r="J49583" s="2">
        <v>27899</v>
      </c>
      <c r="K49583" s="2">
        <v>10177</v>
      </c>
      <c r="L49583" s="2">
        <v>128621912</v>
      </c>
      <c r="M49583" s="2">
        <v>121658124</v>
      </c>
      <c r="N49583" s="2">
        <v>19355</v>
      </c>
      <c r="O49583" s="2">
        <v>7072</v>
      </c>
      <c r="P49583" s="2">
        <v>39500450</v>
      </c>
      <c r="Q49583" s="2">
        <v>34933142</v>
      </c>
      <c r="R49583" s="2">
        <v>69.31</v>
      </c>
      <c r="S49583" s="2">
        <v>69.430000000000007</v>
      </c>
      <c r="T49583" s="2">
        <v>30.03</v>
      </c>
      <c r="U49583" s="2">
        <v>28</v>
      </c>
      <c r="V49583" s="2">
        <v>99.9</v>
      </c>
      <c r="W49583" s="2">
        <v>99.92</v>
      </c>
      <c r="X49583" s="2">
        <v>97.79</v>
      </c>
      <c r="Y49583" s="2">
        <v>97.51</v>
      </c>
    </row>
    <row r="49584" spans="1:25" x14ac:dyDescent="0.25">
      <c r="A49584" s="2">
        <v>98607</v>
      </c>
      <c r="B49584" s="2">
        <v>53</v>
      </c>
      <c r="C49584" s="2">
        <v>23690</v>
      </c>
      <c r="D49584" s="2" t="s">
        <v>25</v>
      </c>
      <c r="E49584" s="2">
        <v>5323690</v>
      </c>
      <c r="F49584" s="2">
        <v>1781</v>
      </c>
      <c r="G49584" s="2">
        <v>702</v>
      </c>
      <c r="H49584" s="2">
        <v>12231931</v>
      </c>
      <c r="I49584" s="2">
        <v>12231931</v>
      </c>
      <c r="J49584" s="2">
        <v>27899</v>
      </c>
      <c r="K49584" s="2">
        <v>10177</v>
      </c>
      <c r="L49584" s="2">
        <v>128621912</v>
      </c>
      <c r="M49584" s="2">
        <v>121658124</v>
      </c>
      <c r="N49584" s="2">
        <v>1884</v>
      </c>
      <c r="O49584" s="2">
        <v>748</v>
      </c>
      <c r="P49584" s="2">
        <v>12994543</v>
      </c>
      <c r="Q49584" s="2">
        <v>12994543</v>
      </c>
      <c r="R49584" s="2">
        <v>6.38</v>
      </c>
      <c r="S49584" s="2">
        <v>6.9</v>
      </c>
      <c r="T49584" s="2">
        <v>9.51</v>
      </c>
      <c r="U49584" s="2">
        <v>10.050000000000001</v>
      </c>
      <c r="V49584" s="2">
        <v>94.53</v>
      </c>
      <c r="W49584" s="2">
        <v>93.85</v>
      </c>
      <c r="X49584" s="2">
        <v>94.13</v>
      </c>
      <c r="Y49584" s="2">
        <v>94.13</v>
      </c>
    </row>
    <row r="49585" spans="1:25" x14ac:dyDescent="0.25">
      <c r="A49585" s="2">
        <v>98607</v>
      </c>
      <c r="B49585" s="2">
        <v>53</v>
      </c>
      <c r="C49585" s="2">
        <v>74060</v>
      </c>
      <c r="D49585" s="2" t="s">
        <v>29</v>
      </c>
      <c r="E49585" s="2">
        <v>5374060</v>
      </c>
      <c r="F49585" s="2">
        <v>2403</v>
      </c>
      <c r="G49585" s="2">
        <v>912</v>
      </c>
      <c r="H49585" s="2">
        <v>2577580</v>
      </c>
      <c r="I49585" s="2">
        <v>2577580</v>
      </c>
      <c r="J49585" s="2">
        <v>27899</v>
      </c>
      <c r="K49585" s="2">
        <v>10177</v>
      </c>
      <c r="L49585" s="2">
        <v>128621912</v>
      </c>
      <c r="M49585" s="2">
        <v>121658124</v>
      </c>
      <c r="N49585" s="2">
        <v>161791</v>
      </c>
      <c r="O49585" s="2">
        <v>70005</v>
      </c>
      <c r="P49585" s="2">
        <v>129122786</v>
      </c>
      <c r="Q49585" s="2">
        <v>120321584</v>
      </c>
      <c r="R49585" s="2">
        <v>8.61</v>
      </c>
      <c r="S49585" s="2">
        <v>8.9600000000000009</v>
      </c>
      <c r="T49585" s="2">
        <v>2</v>
      </c>
      <c r="U49585" s="2">
        <v>2.12</v>
      </c>
      <c r="V49585" s="2">
        <v>1.49</v>
      </c>
      <c r="W49585" s="2">
        <v>1.3</v>
      </c>
      <c r="X49585" s="2">
        <v>2</v>
      </c>
      <c r="Y49585" s="2">
        <v>2.14</v>
      </c>
    </row>
    <row r="49586" spans="1:25" x14ac:dyDescent="0.25">
      <c r="A49586" s="2">
        <v>98607</v>
      </c>
      <c r="B49586" s="2">
        <v>53</v>
      </c>
      <c r="C49586" s="2">
        <v>76405</v>
      </c>
      <c r="D49586" s="2" t="s">
        <v>29</v>
      </c>
      <c r="E49586" s="2">
        <v>5376405</v>
      </c>
      <c r="F49586" s="2">
        <v>8</v>
      </c>
      <c r="G49586" s="2">
        <v>4</v>
      </c>
      <c r="H49586" s="2">
        <v>119889</v>
      </c>
      <c r="I49586" s="2">
        <v>119889</v>
      </c>
      <c r="J49586" s="2">
        <v>27899</v>
      </c>
      <c r="K49586" s="2">
        <v>10177</v>
      </c>
      <c r="L49586" s="2">
        <v>128621912</v>
      </c>
      <c r="M49586" s="2">
        <v>121658124</v>
      </c>
      <c r="N49586" s="2">
        <v>14095</v>
      </c>
      <c r="O49586" s="2">
        <v>5673</v>
      </c>
      <c r="P49586" s="2">
        <v>16315167</v>
      </c>
      <c r="Q49586" s="2">
        <v>14039402</v>
      </c>
      <c r="R49586" s="2">
        <v>0.03</v>
      </c>
      <c r="S49586" s="2">
        <v>0.04</v>
      </c>
      <c r="T49586" s="2">
        <v>0.09</v>
      </c>
      <c r="U49586" s="2">
        <v>0.1</v>
      </c>
      <c r="V49586" s="2">
        <v>0.06</v>
      </c>
      <c r="W49586" s="2">
        <v>7.0000000000000007E-2</v>
      </c>
      <c r="X49586" s="2">
        <v>0.73</v>
      </c>
      <c r="Y49586" s="2">
        <v>0.85</v>
      </c>
    </row>
    <row r="49587" spans="1:25" x14ac:dyDescent="0.25">
      <c r="A49587" s="2">
        <v>98610</v>
      </c>
      <c r="B49587" s="2">
        <v>53</v>
      </c>
      <c r="C49587" s="2">
        <v>10320</v>
      </c>
      <c r="D49587" s="2" t="s">
        <v>25</v>
      </c>
      <c r="E49587" s="2">
        <v>5310320</v>
      </c>
      <c r="F49587" s="2">
        <v>2279</v>
      </c>
      <c r="G49587" s="2">
        <v>1006</v>
      </c>
      <c r="H49587" s="2">
        <v>12472032</v>
      </c>
      <c r="I49587" s="2">
        <v>12408662</v>
      </c>
      <c r="J49587" s="2">
        <v>2871</v>
      </c>
      <c r="K49587" s="2">
        <v>1383</v>
      </c>
      <c r="L49587" s="2">
        <v>959670017</v>
      </c>
      <c r="M49587" s="2">
        <v>952000245</v>
      </c>
      <c r="N49587" s="2">
        <v>2279</v>
      </c>
      <c r="O49587" s="2">
        <v>1006</v>
      </c>
      <c r="P49587" s="2">
        <v>12472785</v>
      </c>
      <c r="Q49587" s="2">
        <v>12409415</v>
      </c>
      <c r="R49587" s="2">
        <v>79.38</v>
      </c>
      <c r="S49587" s="2">
        <v>72.739999999999995</v>
      </c>
      <c r="T49587" s="2">
        <v>1.3</v>
      </c>
      <c r="U49587" s="2">
        <v>1.3</v>
      </c>
      <c r="V49587" s="2">
        <v>100</v>
      </c>
      <c r="W49587" s="2">
        <v>100</v>
      </c>
      <c r="X49587" s="2">
        <v>99.99</v>
      </c>
      <c r="Y49587" s="2">
        <v>99.99</v>
      </c>
    </row>
    <row r="49588" spans="1:25" x14ac:dyDescent="0.25">
      <c r="A49588" s="2">
        <v>98611</v>
      </c>
      <c r="B49588" s="2">
        <v>53</v>
      </c>
      <c r="C49588" s="2">
        <v>10565</v>
      </c>
      <c r="D49588" s="2" t="s">
        <v>29</v>
      </c>
      <c r="E49588" s="2">
        <v>5310565</v>
      </c>
      <c r="F49588" s="2">
        <v>1982</v>
      </c>
      <c r="G49588" s="2">
        <v>863</v>
      </c>
      <c r="H49588" s="2">
        <v>4488516</v>
      </c>
      <c r="I49588" s="2">
        <v>4041986</v>
      </c>
      <c r="J49588" s="2">
        <v>9133</v>
      </c>
      <c r="K49588" s="2">
        <v>3760</v>
      </c>
      <c r="L49588" s="2">
        <v>327109460</v>
      </c>
      <c r="M49588" s="2">
        <v>322678040</v>
      </c>
      <c r="N49588" s="2">
        <v>1982</v>
      </c>
      <c r="O49588" s="2">
        <v>863</v>
      </c>
      <c r="P49588" s="2">
        <v>4556681</v>
      </c>
      <c r="Q49588" s="2">
        <v>4110151</v>
      </c>
      <c r="R49588" s="2">
        <v>21.7</v>
      </c>
      <c r="S49588" s="2">
        <v>22.95</v>
      </c>
      <c r="T49588" s="2">
        <v>1.37</v>
      </c>
      <c r="U49588" s="2">
        <v>1.25</v>
      </c>
      <c r="V49588" s="2">
        <v>100</v>
      </c>
      <c r="W49588" s="2">
        <v>100</v>
      </c>
      <c r="X49588" s="2">
        <v>98.5</v>
      </c>
      <c r="Y49588" s="2">
        <v>98.34</v>
      </c>
    </row>
    <row r="49589" spans="1:25" x14ac:dyDescent="0.25">
      <c r="A49589" s="2">
        <v>98612</v>
      </c>
      <c r="B49589" s="2">
        <v>53</v>
      </c>
      <c r="C49589" s="2">
        <v>10635</v>
      </c>
      <c r="D49589" s="2" t="s">
        <v>29</v>
      </c>
      <c r="E49589" s="2">
        <v>5310635</v>
      </c>
      <c r="F49589" s="2">
        <v>532</v>
      </c>
      <c r="G49589" s="2">
        <v>296</v>
      </c>
      <c r="H49589" s="2">
        <v>1282879</v>
      </c>
      <c r="I49589" s="2">
        <v>1264185</v>
      </c>
      <c r="J49589" s="2">
        <v>2704</v>
      </c>
      <c r="K49589" s="2">
        <v>1391</v>
      </c>
      <c r="L49589" s="2">
        <v>221388265</v>
      </c>
      <c r="M49589" s="2">
        <v>195711118</v>
      </c>
      <c r="N49589" s="2">
        <v>532</v>
      </c>
      <c r="O49589" s="2">
        <v>296</v>
      </c>
      <c r="P49589" s="2">
        <v>1282879</v>
      </c>
      <c r="Q49589" s="2">
        <v>1264185</v>
      </c>
      <c r="R49589" s="2">
        <v>19.670000000000002</v>
      </c>
      <c r="S49589" s="2">
        <v>21.28</v>
      </c>
      <c r="T49589" s="2">
        <v>0.57999999999999996</v>
      </c>
      <c r="U49589" s="2">
        <v>0.65</v>
      </c>
      <c r="V49589" s="2">
        <v>100</v>
      </c>
      <c r="W49589" s="2">
        <v>100</v>
      </c>
      <c r="X49589" s="2">
        <v>100</v>
      </c>
      <c r="Y49589" s="2">
        <v>100</v>
      </c>
    </row>
    <row r="49590" spans="1:25" x14ac:dyDescent="0.25">
      <c r="A49590" s="2">
        <v>98612</v>
      </c>
      <c r="B49590" s="2">
        <v>53</v>
      </c>
      <c r="C49590" s="2">
        <v>19290</v>
      </c>
      <c r="D49590" s="2" t="s">
        <v>25</v>
      </c>
      <c r="E49590" s="2">
        <v>5319290</v>
      </c>
      <c r="F49590" s="2">
        <v>491</v>
      </c>
      <c r="G49590" s="2">
        <v>248</v>
      </c>
      <c r="H49590" s="2">
        <v>4436102</v>
      </c>
      <c r="I49590" s="2">
        <v>4436102</v>
      </c>
      <c r="J49590" s="2">
        <v>2704</v>
      </c>
      <c r="K49590" s="2">
        <v>1391</v>
      </c>
      <c r="L49590" s="2">
        <v>221388265</v>
      </c>
      <c r="M49590" s="2">
        <v>195711118</v>
      </c>
      <c r="N49590" s="2">
        <v>491</v>
      </c>
      <c r="O49590" s="2">
        <v>248</v>
      </c>
      <c r="P49590" s="2">
        <v>4436102</v>
      </c>
      <c r="Q49590" s="2">
        <v>4436102</v>
      </c>
      <c r="R49590" s="2">
        <v>18.16</v>
      </c>
      <c r="S49590" s="2">
        <v>17.829999999999998</v>
      </c>
      <c r="T49590" s="2">
        <v>2</v>
      </c>
      <c r="U49590" s="2">
        <v>2.27</v>
      </c>
      <c r="V49590" s="2">
        <v>100</v>
      </c>
      <c r="W49590" s="2">
        <v>100</v>
      </c>
      <c r="X49590" s="2">
        <v>100</v>
      </c>
      <c r="Y49590" s="2">
        <v>100</v>
      </c>
    </row>
    <row r="49591" spans="1:25" x14ac:dyDescent="0.25">
      <c r="A49591" s="2">
        <v>98612</v>
      </c>
      <c r="B49591" s="2">
        <v>53</v>
      </c>
      <c r="C49591" s="2">
        <v>40570</v>
      </c>
      <c r="D49591" s="2" t="s">
        <v>26</v>
      </c>
      <c r="E49591" s="2">
        <v>5340570</v>
      </c>
      <c r="F49591" s="2">
        <v>185</v>
      </c>
      <c r="G49591" s="2">
        <v>81</v>
      </c>
      <c r="H49591" s="2">
        <v>3912209</v>
      </c>
      <c r="I49591" s="2">
        <v>3912209</v>
      </c>
      <c r="J49591" s="2">
        <v>2704</v>
      </c>
      <c r="K49591" s="2">
        <v>1391</v>
      </c>
      <c r="L49591" s="2">
        <v>221388265</v>
      </c>
      <c r="M49591" s="2">
        <v>195711118</v>
      </c>
      <c r="N49591" s="2">
        <v>185</v>
      </c>
      <c r="O49591" s="2">
        <v>81</v>
      </c>
      <c r="P49591" s="2">
        <v>3912209</v>
      </c>
      <c r="Q49591" s="2">
        <v>3912209</v>
      </c>
      <c r="R49591" s="2">
        <v>6.84</v>
      </c>
      <c r="S49591" s="2">
        <v>5.82</v>
      </c>
      <c r="T49591" s="2">
        <v>1.77</v>
      </c>
      <c r="U49591" s="2">
        <v>2</v>
      </c>
      <c r="V49591" s="2">
        <v>100</v>
      </c>
      <c r="W49591" s="2">
        <v>100</v>
      </c>
      <c r="X49591" s="2">
        <v>100</v>
      </c>
      <c r="Y49591" s="2">
        <v>100</v>
      </c>
    </row>
    <row r="49592" spans="1:25" x14ac:dyDescent="0.25">
      <c r="A49592" s="2">
        <v>98612</v>
      </c>
      <c r="B49592" s="2">
        <v>53</v>
      </c>
      <c r="C49592" s="2">
        <v>56555</v>
      </c>
      <c r="D49592" s="2" t="s">
        <v>26</v>
      </c>
      <c r="E49592" s="2">
        <v>5356555</v>
      </c>
      <c r="F49592" s="2">
        <v>831</v>
      </c>
      <c r="G49592" s="2">
        <v>466</v>
      </c>
      <c r="H49592" s="2">
        <v>20127005</v>
      </c>
      <c r="I49592" s="2">
        <v>19612598</v>
      </c>
      <c r="J49592" s="2">
        <v>2704</v>
      </c>
      <c r="K49592" s="2">
        <v>1391</v>
      </c>
      <c r="L49592" s="2">
        <v>221388265</v>
      </c>
      <c r="M49592" s="2">
        <v>195711118</v>
      </c>
      <c r="N49592" s="2">
        <v>831</v>
      </c>
      <c r="O49592" s="2">
        <v>466</v>
      </c>
      <c r="P49592" s="2">
        <v>20127005</v>
      </c>
      <c r="Q49592" s="2">
        <v>19612598</v>
      </c>
      <c r="R49592" s="2">
        <v>30.73</v>
      </c>
      <c r="S49592" s="2">
        <v>33.5</v>
      </c>
      <c r="T49592" s="2">
        <v>9.09</v>
      </c>
      <c r="U49592" s="2">
        <v>10.02</v>
      </c>
      <c r="V49592" s="2">
        <v>100</v>
      </c>
      <c r="W49592" s="2">
        <v>100</v>
      </c>
      <c r="X49592" s="2">
        <v>100</v>
      </c>
      <c r="Y49592" s="2">
        <v>100</v>
      </c>
    </row>
    <row r="49593" spans="1:25" x14ac:dyDescent="0.25">
      <c r="A49593" s="2">
        <v>98612</v>
      </c>
      <c r="B49593" s="2">
        <v>53</v>
      </c>
      <c r="C49593" s="2">
        <v>64755</v>
      </c>
      <c r="D49593" s="2" t="s">
        <v>26</v>
      </c>
      <c r="E49593" s="2">
        <v>5364755</v>
      </c>
      <c r="F49593" s="2">
        <v>19</v>
      </c>
      <c r="G49593" s="2">
        <v>8</v>
      </c>
      <c r="H49593" s="2">
        <v>2600563</v>
      </c>
      <c r="I49593" s="2">
        <v>2600563</v>
      </c>
      <c r="J49593" s="2">
        <v>2704</v>
      </c>
      <c r="K49593" s="2">
        <v>1391</v>
      </c>
      <c r="L49593" s="2">
        <v>221388265</v>
      </c>
      <c r="M49593" s="2">
        <v>195711118</v>
      </c>
      <c r="N49593" s="2">
        <v>401</v>
      </c>
      <c r="O49593" s="2">
        <v>200</v>
      </c>
      <c r="P49593" s="2">
        <v>73579882</v>
      </c>
      <c r="Q49593" s="2">
        <v>73018326</v>
      </c>
      <c r="R49593" s="2">
        <v>0.7</v>
      </c>
      <c r="S49593" s="2">
        <v>0.57999999999999996</v>
      </c>
      <c r="T49593" s="2">
        <v>1.17</v>
      </c>
      <c r="U49593" s="2">
        <v>1.33</v>
      </c>
      <c r="V49593" s="2">
        <v>4.74</v>
      </c>
      <c r="W49593" s="2">
        <v>4</v>
      </c>
      <c r="X49593" s="2">
        <v>3.53</v>
      </c>
      <c r="Y49593" s="2">
        <v>3.56</v>
      </c>
    </row>
    <row r="49594" spans="1:25" x14ac:dyDescent="0.25">
      <c r="A49594" s="2">
        <v>98612</v>
      </c>
      <c r="B49594" s="2">
        <v>53</v>
      </c>
      <c r="C49594" s="2">
        <v>73580</v>
      </c>
      <c r="D49594" s="2" t="s">
        <v>26</v>
      </c>
      <c r="E49594" s="2">
        <v>5373580</v>
      </c>
      <c r="F49594" s="2">
        <v>193</v>
      </c>
      <c r="G49594" s="2">
        <v>82</v>
      </c>
      <c r="H49594" s="2">
        <v>3749961</v>
      </c>
      <c r="I49594" s="2">
        <v>3749961</v>
      </c>
      <c r="J49594" s="2">
        <v>2704</v>
      </c>
      <c r="K49594" s="2">
        <v>1391</v>
      </c>
      <c r="L49594" s="2">
        <v>221388265</v>
      </c>
      <c r="M49594" s="2">
        <v>195711118</v>
      </c>
      <c r="N49594" s="2">
        <v>193</v>
      </c>
      <c r="O49594" s="2">
        <v>82</v>
      </c>
      <c r="P49594" s="2">
        <v>3749961</v>
      </c>
      <c r="Q49594" s="2">
        <v>3749961</v>
      </c>
      <c r="R49594" s="2">
        <v>7.14</v>
      </c>
      <c r="S49594" s="2">
        <v>5.9</v>
      </c>
      <c r="T49594" s="2">
        <v>1.69</v>
      </c>
      <c r="U49594" s="2">
        <v>1.92</v>
      </c>
      <c r="V49594" s="2">
        <v>100</v>
      </c>
      <c r="W49594" s="2">
        <v>100</v>
      </c>
      <c r="X49594" s="2">
        <v>100</v>
      </c>
      <c r="Y49594" s="2">
        <v>100</v>
      </c>
    </row>
    <row r="49595" spans="1:25" x14ac:dyDescent="0.25">
      <c r="A49595" s="2">
        <v>98613</v>
      </c>
      <c r="B49595" s="2">
        <v>53</v>
      </c>
      <c r="C49595" s="2">
        <v>11090</v>
      </c>
      <c r="D49595" s="2" t="s">
        <v>25</v>
      </c>
      <c r="E49595" s="2">
        <v>5311090</v>
      </c>
      <c r="F49595" s="2">
        <v>112</v>
      </c>
      <c r="G49595" s="2">
        <v>44</v>
      </c>
      <c r="H49595" s="2">
        <v>8591495</v>
      </c>
      <c r="I49595" s="2">
        <v>8591495</v>
      </c>
      <c r="J49595" s="2">
        <v>400</v>
      </c>
      <c r="K49595" s="2">
        <v>176</v>
      </c>
      <c r="L49595" s="2">
        <v>239457793</v>
      </c>
      <c r="M49595" s="2">
        <v>239457793</v>
      </c>
      <c r="N49595" s="2">
        <v>112</v>
      </c>
      <c r="O49595" s="2">
        <v>44</v>
      </c>
      <c r="P49595" s="2">
        <v>8591495</v>
      </c>
      <c r="Q49595" s="2">
        <v>8591495</v>
      </c>
      <c r="R49595" s="2">
        <v>28</v>
      </c>
      <c r="S49595" s="2">
        <v>25</v>
      </c>
      <c r="T49595" s="2">
        <v>3.59</v>
      </c>
      <c r="U49595" s="2">
        <v>3.59</v>
      </c>
      <c r="V49595" s="2">
        <v>100</v>
      </c>
      <c r="W49595" s="2">
        <v>100</v>
      </c>
      <c r="X49595" s="2">
        <v>100</v>
      </c>
      <c r="Y49595" s="2">
        <v>100</v>
      </c>
    </row>
    <row r="49596" spans="1:25" x14ac:dyDescent="0.25">
      <c r="A49596" s="2">
        <v>98614</v>
      </c>
      <c r="B49596" s="2">
        <v>53</v>
      </c>
      <c r="C49596" s="2">
        <v>12315</v>
      </c>
      <c r="D49596" s="2" t="s">
        <v>25</v>
      </c>
      <c r="E49596" s="2">
        <v>5312315</v>
      </c>
      <c r="F49596" s="2">
        <v>221</v>
      </c>
      <c r="G49596" s="2">
        <v>117</v>
      </c>
      <c r="H49596" s="2">
        <v>1895114</v>
      </c>
      <c r="I49596" s="2">
        <v>1895114</v>
      </c>
      <c r="J49596" s="2">
        <v>353</v>
      </c>
      <c r="K49596" s="2">
        <v>202</v>
      </c>
      <c r="L49596" s="2">
        <v>82119267</v>
      </c>
      <c r="M49596" s="2">
        <v>73305884</v>
      </c>
      <c r="N49596" s="2">
        <v>466</v>
      </c>
      <c r="O49596" s="2">
        <v>287</v>
      </c>
      <c r="P49596" s="2">
        <v>2616297</v>
      </c>
      <c r="Q49596" s="2">
        <v>2616297</v>
      </c>
      <c r="R49596" s="2">
        <v>62.61</v>
      </c>
      <c r="S49596" s="2">
        <v>57.92</v>
      </c>
      <c r="T49596" s="2">
        <v>2.31</v>
      </c>
      <c r="U49596" s="2">
        <v>2.59</v>
      </c>
      <c r="V49596" s="2">
        <v>47.42</v>
      </c>
      <c r="W49596" s="2">
        <v>40.770000000000003</v>
      </c>
      <c r="X49596" s="2">
        <v>72.430000000000007</v>
      </c>
      <c r="Y49596" s="2">
        <v>72.430000000000007</v>
      </c>
    </row>
    <row r="49597" spans="1:25" x14ac:dyDescent="0.25">
      <c r="A49597" s="2">
        <v>98617</v>
      </c>
      <c r="B49597" s="2">
        <v>53</v>
      </c>
      <c r="C49597" s="2">
        <v>16550</v>
      </c>
      <c r="D49597" s="2" t="s">
        <v>25</v>
      </c>
      <c r="E49597" s="2">
        <v>5316550</v>
      </c>
      <c r="F49597" s="2">
        <v>976</v>
      </c>
      <c r="G49597" s="2">
        <v>433</v>
      </c>
      <c r="H49597" s="2">
        <v>16364215</v>
      </c>
      <c r="I49597" s="2">
        <v>14650433</v>
      </c>
      <c r="J49597" s="2">
        <v>1042</v>
      </c>
      <c r="K49597" s="2">
        <v>458</v>
      </c>
      <c r="L49597" s="2">
        <v>30491778</v>
      </c>
      <c r="M49597" s="2">
        <v>28777996</v>
      </c>
      <c r="N49597" s="2">
        <v>1202</v>
      </c>
      <c r="O49597" s="2">
        <v>542</v>
      </c>
      <c r="P49597" s="2">
        <v>19551548</v>
      </c>
      <c r="Q49597" s="2">
        <v>17437192</v>
      </c>
      <c r="R49597" s="2">
        <v>93.67</v>
      </c>
      <c r="S49597" s="2">
        <v>94.54</v>
      </c>
      <c r="T49597" s="2">
        <v>53.67</v>
      </c>
      <c r="U49597" s="2">
        <v>50.91</v>
      </c>
      <c r="V49597" s="2">
        <v>81.2</v>
      </c>
      <c r="W49597" s="2">
        <v>79.89</v>
      </c>
      <c r="X49597" s="2">
        <v>83.7</v>
      </c>
      <c r="Y49597" s="2">
        <v>84.02</v>
      </c>
    </row>
    <row r="49598" spans="1:25" x14ac:dyDescent="0.25">
      <c r="A49598" s="2">
        <v>98620</v>
      </c>
      <c r="B49598" s="2">
        <v>53</v>
      </c>
      <c r="C49598" s="2">
        <v>27435</v>
      </c>
      <c r="D49598" s="2" t="s">
        <v>29</v>
      </c>
      <c r="E49598" s="2">
        <v>5327435</v>
      </c>
      <c r="F49598" s="2">
        <v>3407</v>
      </c>
      <c r="G49598" s="2">
        <v>1635</v>
      </c>
      <c r="H49598" s="2">
        <v>6537285</v>
      </c>
      <c r="I49598" s="2">
        <v>6537285</v>
      </c>
      <c r="J49598" s="2">
        <v>7123</v>
      </c>
      <c r="K49598" s="2">
        <v>3515</v>
      </c>
      <c r="L49598" s="2">
        <v>1275148219</v>
      </c>
      <c r="M49598" s="2">
        <v>1260155351</v>
      </c>
      <c r="N49598" s="2">
        <v>3407</v>
      </c>
      <c r="O49598" s="2">
        <v>1635</v>
      </c>
      <c r="P49598" s="2">
        <v>6537285</v>
      </c>
      <c r="Q49598" s="2">
        <v>6537285</v>
      </c>
      <c r="R49598" s="2">
        <v>47.83</v>
      </c>
      <c r="S49598" s="2">
        <v>46.51</v>
      </c>
      <c r="T49598" s="2">
        <v>0.51</v>
      </c>
      <c r="U49598" s="2">
        <v>0.52</v>
      </c>
      <c r="V49598" s="2">
        <v>100</v>
      </c>
      <c r="W49598" s="2">
        <v>100</v>
      </c>
      <c r="X49598" s="2">
        <v>100</v>
      </c>
      <c r="Y49598" s="2">
        <v>100</v>
      </c>
    </row>
    <row r="49599" spans="1:25" x14ac:dyDescent="0.25">
      <c r="A49599" s="2">
        <v>98620</v>
      </c>
      <c r="B49599" s="2">
        <v>53</v>
      </c>
      <c r="C49599" s="2">
        <v>43885</v>
      </c>
      <c r="D49599" s="2" t="s">
        <v>25</v>
      </c>
      <c r="E49599" s="2">
        <v>5343885</v>
      </c>
      <c r="F49599" s="2">
        <v>58</v>
      </c>
      <c r="G49599" s="2">
        <v>27</v>
      </c>
      <c r="H49599" s="2">
        <v>7294598</v>
      </c>
      <c r="I49599" s="2">
        <v>7294598</v>
      </c>
      <c r="J49599" s="2">
        <v>7123</v>
      </c>
      <c r="K49599" s="2">
        <v>3515</v>
      </c>
      <c r="L49599" s="2">
        <v>1275148219</v>
      </c>
      <c r="M49599" s="2">
        <v>1260155351</v>
      </c>
      <c r="N49599" s="2">
        <v>58</v>
      </c>
      <c r="O49599" s="2">
        <v>27</v>
      </c>
      <c r="P49599" s="2">
        <v>7294598</v>
      </c>
      <c r="Q49599" s="2">
        <v>7294598</v>
      </c>
      <c r="R49599" s="2">
        <v>0.81</v>
      </c>
      <c r="S49599" s="2">
        <v>0.77</v>
      </c>
      <c r="T49599" s="2">
        <v>0.56999999999999995</v>
      </c>
      <c r="U49599" s="2">
        <v>0.57999999999999996</v>
      </c>
      <c r="V49599" s="2">
        <v>100</v>
      </c>
      <c r="W49599" s="2">
        <v>100</v>
      </c>
      <c r="X49599" s="2">
        <v>100</v>
      </c>
      <c r="Y49599" s="2">
        <v>100</v>
      </c>
    </row>
    <row r="49600" spans="1:25" x14ac:dyDescent="0.25">
      <c r="A49600" s="2">
        <v>98621</v>
      </c>
      <c r="B49600" s="2">
        <v>53</v>
      </c>
      <c r="C49600" s="2">
        <v>28450</v>
      </c>
      <c r="D49600" s="2" t="s">
        <v>25</v>
      </c>
      <c r="E49600" s="2">
        <v>5328450</v>
      </c>
      <c r="F49600" s="2">
        <v>260</v>
      </c>
      <c r="G49600" s="2">
        <v>127</v>
      </c>
      <c r="H49600" s="2">
        <v>44984089</v>
      </c>
      <c r="I49600" s="2">
        <v>44813202</v>
      </c>
      <c r="J49600" s="2">
        <v>276</v>
      </c>
      <c r="K49600" s="2">
        <v>133</v>
      </c>
      <c r="L49600" s="2">
        <v>109012375</v>
      </c>
      <c r="M49600" s="2">
        <v>108841488</v>
      </c>
      <c r="N49600" s="2">
        <v>263</v>
      </c>
      <c r="O49600" s="2">
        <v>128</v>
      </c>
      <c r="P49600" s="2">
        <v>52293383</v>
      </c>
      <c r="Q49600" s="2">
        <v>52122496</v>
      </c>
      <c r="R49600" s="2">
        <v>94.2</v>
      </c>
      <c r="S49600" s="2">
        <v>95.49</v>
      </c>
      <c r="T49600" s="2">
        <v>41.27</v>
      </c>
      <c r="U49600" s="2">
        <v>41.17</v>
      </c>
      <c r="V49600" s="2">
        <v>98.86</v>
      </c>
      <c r="W49600" s="2">
        <v>99.22</v>
      </c>
      <c r="X49600" s="2">
        <v>86.02</v>
      </c>
      <c r="Y49600" s="2">
        <v>85.98</v>
      </c>
    </row>
    <row r="49601" spans="1:25" x14ac:dyDescent="0.25">
      <c r="A49601" s="2">
        <v>98621</v>
      </c>
      <c r="B49601" s="2">
        <v>53</v>
      </c>
      <c r="C49601" s="2">
        <v>59845</v>
      </c>
      <c r="D49601" s="2" t="s">
        <v>25</v>
      </c>
      <c r="E49601" s="2">
        <v>5359845</v>
      </c>
      <c r="F49601" s="2">
        <v>0</v>
      </c>
      <c r="G49601" s="2">
        <v>0</v>
      </c>
      <c r="H49601" s="2">
        <v>462772</v>
      </c>
      <c r="I49601" s="2">
        <v>462772</v>
      </c>
      <c r="J49601" s="2">
        <v>276</v>
      </c>
      <c r="K49601" s="2">
        <v>133</v>
      </c>
      <c r="L49601" s="2">
        <v>109012375</v>
      </c>
      <c r="M49601" s="2">
        <v>108841488</v>
      </c>
      <c r="N49601" s="2">
        <v>317</v>
      </c>
      <c r="O49601" s="2">
        <v>182</v>
      </c>
      <c r="P49601" s="2">
        <v>60068208</v>
      </c>
      <c r="Q49601" s="2">
        <v>59346104</v>
      </c>
      <c r="R49601" s="2">
        <v>0</v>
      </c>
      <c r="S49601" s="2">
        <v>0</v>
      </c>
      <c r="T49601" s="2">
        <v>0.42</v>
      </c>
      <c r="U49601" s="2">
        <v>0.43</v>
      </c>
      <c r="V49601" s="2">
        <v>0</v>
      </c>
      <c r="W49601" s="2">
        <v>0</v>
      </c>
      <c r="X49601" s="2">
        <v>0.77</v>
      </c>
      <c r="Y49601" s="2">
        <v>0.78</v>
      </c>
    </row>
    <row r="49602" spans="1:25" x14ac:dyDescent="0.25">
      <c r="A49602" s="2">
        <v>98624</v>
      </c>
      <c r="B49602" s="2">
        <v>53</v>
      </c>
      <c r="C49602" s="2">
        <v>12315</v>
      </c>
      <c r="D49602" s="2" t="s">
        <v>25</v>
      </c>
      <c r="E49602" s="2">
        <v>5312315</v>
      </c>
      <c r="F49602" s="2">
        <v>245</v>
      </c>
      <c r="G49602" s="2">
        <v>170</v>
      </c>
      <c r="H49602" s="2">
        <v>721183</v>
      </c>
      <c r="I49602" s="2">
        <v>721183</v>
      </c>
      <c r="J49602" s="2">
        <v>1532</v>
      </c>
      <c r="K49602" s="2">
        <v>924</v>
      </c>
      <c r="L49602" s="2">
        <v>145854278</v>
      </c>
      <c r="M49602" s="2">
        <v>87794909</v>
      </c>
      <c r="N49602" s="2">
        <v>466</v>
      </c>
      <c r="O49602" s="2">
        <v>287</v>
      </c>
      <c r="P49602" s="2">
        <v>2616297</v>
      </c>
      <c r="Q49602" s="2">
        <v>2616297</v>
      </c>
      <c r="R49602" s="2">
        <v>15.99</v>
      </c>
      <c r="S49602" s="2">
        <v>18.399999999999999</v>
      </c>
      <c r="T49602" s="2">
        <v>0.49</v>
      </c>
      <c r="U49602" s="2">
        <v>0.82</v>
      </c>
      <c r="V49602" s="2">
        <v>52.58</v>
      </c>
      <c r="W49602" s="2">
        <v>59.23</v>
      </c>
      <c r="X49602" s="2">
        <v>27.57</v>
      </c>
      <c r="Y49602" s="2">
        <v>27.57</v>
      </c>
    </row>
    <row r="49603" spans="1:25" x14ac:dyDescent="0.25">
      <c r="A49603" s="2">
        <v>98624</v>
      </c>
      <c r="B49603" s="2">
        <v>53</v>
      </c>
      <c r="C49603" s="2">
        <v>33000</v>
      </c>
      <c r="D49603" s="2" t="s">
        <v>29</v>
      </c>
      <c r="E49603" s="2">
        <v>5333000</v>
      </c>
      <c r="F49603" s="2">
        <v>936</v>
      </c>
      <c r="G49603" s="2">
        <v>567</v>
      </c>
      <c r="H49603" s="2">
        <v>15350777</v>
      </c>
      <c r="I49603" s="2">
        <v>5435853</v>
      </c>
      <c r="J49603" s="2">
        <v>1532</v>
      </c>
      <c r="K49603" s="2">
        <v>924</v>
      </c>
      <c r="L49603" s="2">
        <v>145854278</v>
      </c>
      <c r="M49603" s="2">
        <v>87794909</v>
      </c>
      <c r="N49603" s="2">
        <v>936</v>
      </c>
      <c r="O49603" s="2">
        <v>567</v>
      </c>
      <c r="P49603" s="2">
        <v>15350777</v>
      </c>
      <c r="Q49603" s="2">
        <v>5435853</v>
      </c>
      <c r="R49603" s="2">
        <v>61.1</v>
      </c>
      <c r="S49603" s="2">
        <v>61.36</v>
      </c>
      <c r="T49603" s="2">
        <v>10.52</v>
      </c>
      <c r="U49603" s="2">
        <v>6.19</v>
      </c>
      <c r="V49603" s="2">
        <v>100</v>
      </c>
      <c r="W49603" s="2">
        <v>100</v>
      </c>
      <c r="X49603" s="2">
        <v>100</v>
      </c>
      <c r="Y49603" s="2">
        <v>100</v>
      </c>
    </row>
    <row r="49604" spans="1:25" x14ac:dyDescent="0.25">
      <c r="A49604" s="2">
        <v>98625</v>
      </c>
      <c r="B49604" s="2">
        <v>53</v>
      </c>
      <c r="C49604" s="2">
        <v>34645</v>
      </c>
      <c r="D49604" s="2" t="s">
        <v>29</v>
      </c>
      <c r="E49604" s="2">
        <v>5334645</v>
      </c>
      <c r="F49604" s="2">
        <v>2344</v>
      </c>
      <c r="G49604" s="2">
        <v>1070</v>
      </c>
      <c r="H49604" s="2">
        <v>7185481</v>
      </c>
      <c r="I49604" s="2">
        <v>7179311</v>
      </c>
      <c r="J49604" s="2">
        <v>6133</v>
      </c>
      <c r="K49604" s="2">
        <v>2652</v>
      </c>
      <c r="L49604" s="2">
        <v>213311409</v>
      </c>
      <c r="M49604" s="2">
        <v>208548406</v>
      </c>
      <c r="N49604" s="2">
        <v>2344</v>
      </c>
      <c r="O49604" s="2">
        <v>1070</v>
      </c>
      <c r="P49604" s="2">
        <v>7185481</v>
      </c>
      <c r="Q49604" s="2">
        <v>7179311</v>
      </c>
      <c r="R49604" s="2">
        <v>38.22</v>
      </c>
      <c r="S49604" s="2">
        <v>40.35</v>
      </c>
      <c r="T49604" s="2">
        <v>3.37</v>
      </c>
      <c r="U49604" s="2">
        <v>3.44</v>
      </c>
      <c r="V49604" s="2">
        <v>100</v>
      </c>
      <c r="W49604" s="2">
        <v>100</v>
      </c>
      <c r="X49604" s="2">
        <v>100</v>
      </c>
      <c r="Y49604" s="2">
        <v>100</v>
      </c>
    </row>
    <row r="49605" spans="1:25" x14ac:dyDescent="0.25">
      <c r="A49605" s="2">
        <v>98626</v>
      </c>
      <c r="B49605" s="2">
        <v>53</v>
      </c>
      <c r="C49605" s="2">
        <v>10565</v>
      </c>
      <c r="D49605" s="2" t="s">
        <v>29</v>
      </c>
      <c r="E49605" s="2">
        <v>5310565</v>
      </c>
      <c r="F49605" s="2">
        <v>0</v>
      </c>
      <c r="G49605" s="2">
        <v>0</v>
      </c>
      <c r="H49605" s="2">
        <v>68165</v>
      </c>
      <c r="I49605" s="2">
        <v>68165</v>
      </c>
      <c r="J49605" s="2">
        <v>24523</v>
      </c>
      <c r="K49605" s="2">
        <v>10088</v>
      </c>
      <c r="L49605" s="2">
        <v>355797702</v>
      </c>
      <c r="M49605" s="2">
        <v>353415991</v>
      </c>
      <c r="N49605" s="2">
        <v>1982</v>
      </c>
      <c r="O49605" s="2">
        <v>863</v>
      </c>
      <c r="P49605" s="2">
        <v>4556681</v>
      </c>
      <c r="Q49605" s="2">
        <v>4110151</v>
      </c>
      <c r="R49605" s="2">
        <v>0</v>
      </c>
      <c r="S49605" s="2">
        <v>0</v>
      </c>
      <c r="T49605" s="2">
        <v>0.02</v>
      </c>
      <c r="U49605" s="2">
        <v>0.02</v>
      </c>
      <c r="V49605" s="2">
        <v>0</v>
      </c>
      <c r="W49605" s="2">
        <v>0</v>
      </c>
      <c r="X49605" s="2">
        <v>1.5</v>
      </c>
      <c r="Y49605" s="2">
        <v>1.66</v>
      </c>
    </row>
    <row r="49606" spans="1:25" x14ac:dyDescent="0.25">
      <c r="A49606" s="2">
        <v>98626</v>
      </c>
      <c r="B49606" s="2">
        <v>53</v>
      </c>
      <c r="C49606" s="2">
        <v>35065</v>
      </c>
      <c r="D49606" s="2" t="s">
        <v>29</v>
      </c>
      <c r="E49606" s="2">
        <v>5335065</v>
      </c>
      <c r="F49606" s="2">
        <v>11925</v>
      </c>
      <c r="G49606" s="2">
        <v>5139</v>
      </c>
      <c r="H49606" s="2">
        <v>18133468</v>
      </c>
      <c r="I49606" s="2">
        <v>17220197</v>
      </c>
      <c r="J49606" s="2">
        <v>24523</v>
      </c>
      <c r="K49606" s="2">
        <v>10088</v>
      </c>
      <c r="L49606" s="2">
        <v>355797702</v>
      </c>
      <c r="M49606" s="2">
        <v>353415991</v>
      </c>
      <c r="N49606" s="2">
        <v>11925</v>
      </c>
      <c r="O49606" s="2">
        <v>5139</v>
      </c>
      <c r="P49606" s="2">
        <v>22006432</v>
      </c>
      <c r="Q49606" s="2">
        <v>21085896</v>
      </c>
      <c r="R49606" s="2">
        <v>48.63</v>
      </c>
      <c r="S49606" s="2">
        <v>50.94</v>
      </c>
      <c r="T49606" s="2">
        <v>5.0999999999999996</v>
      </c>
      <c r="U49606" s="2">
        <v>4.87</v>
      </c>
      <c r="V49606" s="2">
        <v>100</v>
      </c>
      <c r="W49606" s="2">
        <v>100</v>
      </c>
      <c r="X49606" s="2">
        <v>82.4</v>
      </c>
      <c r="Y49606" s="2">
        <v>81.67</v>
      </c>
    </row>
    <row r="49607" spans="1:25" x14ac:dyDescent="0.25">
      <c r="A49607" s="2">
        <v>98626</v>
      </c>
      <c r="B49607" s="2">
        <v>53</v>
      </c>
      <c r="C49607" s="2">
        <v>40245</v>
      </c>
      <c r="D49607" s="2" t="s">
        <v>29</v>
      </c>
      <c r="E49607" s="2">
        <v>5340245</v>
      </c>
      <c r="F49607" s="2">
        <v>10</v>
      </c>
      <c r="G49607" s="2">
        <v>3</v>
      </c>
      <c r="H49607" s="2">
        <v>74966</v>
      </c>
      <c r="I49607" s="2">
        <v>74966</v>
      </c>
      <c r="J49607" s="2">
        <v>24523</v>
      </c>
      <c r="K49607" s="2">
        <v>10088</v>
      </c>
      <c r="L49607" s="2">
        <v>355797702</v>
      </c>
      <c r="M49607" s="2">
        <v>353415991</v>
      </c>
      <c r="N49607" s="2">
        <v>36648</v>
      </c>
      <c r="O49607" s="2">
        <v>16380</v>
      </c>
      <c r="P49607" s="2">
        <v>38279740</v>
      </c>
      <c r="Q49607" s="2">
        <v>37515771</v>
      </c>
      <c r="R49607" s="2">
        <v>0.04</v>
      </c>
      <c r="S49607" s="2">
        <v>0.03</v>
      </c>
      <c r="T49607" s="2">
        <v>0.02</v>
      </c>
      <c r="U49607" s="2">
        <v>0.02</v>
      </c>
      <c r="V49607" s="2">
        <v>0.03</v>
      </c>
      <c r="W49607" s="2">
        <v>0.02</v>
      </c>
      <c r="X49607" s="2">
        <v>0.2</v>
      </c>
      <c r="Y49607" s="2">
        <v>0.2</v>
      </c>
    </row>
    <row r="49608" spans="1:25" x14ac:dyDescent="0.25">
      <c r="A49608" s="2">
        <v>98626</v>
      </c>
      <c r="B49608" s="2">
        <v>53</v>
      </c>
      <c r="C49608" s="2">
        <v>77745</v>
      </c>
      <c r="D49608" s="2" t="s">
        <v>26</v>
      </c>
      <c r="E49608" s="2">
        <v>5377745</v>
      </c>
      <c r="F49608" s="2">
        <v>3801</v>
      </c>
      <c r="G49608" s="2">
        <v>1450</v>
      </c>
      <c r="H49608" s="2">
        <v>4228484</v>
      </c>
      <c r="I49608" s="2">
        <v>3893884</v>
      </c>
      <c r="J49608" s="2">
        <v>24523</v>
      </c>
      <c r="K49608" s="2">
        <v>10088</v>
      </c>
      <c r="L49608" s="2">
        <v>355797702</v>
      </c>
      <c r="M49608" s="2">
        <v>353415991</v>
      </c>
      <c r="N49608" s="2">
        <v>5517</v>
      </c>
      <c r="O49608" s="2">
        <v>2082</v>
      </c>
      <c r="P49608" s="2">
        <v>6880749</v>
      </c>
      <c r="Q49608" s="2">
        <v>6546149</v>
      </c>
      <c r="R49608" s="2">
        <v>15.5</v>
      </c>
      <c r="S49608" s="2">
        <v>14.37</v>
      </c>
      <c r="T49608" s="2">
        <v>1.19</v>
      </c>
      <c r="U49608" s="2">
        <v>1.1000000000000001</v>
      </c>
      <c r="V49608" s="2">
        <v>68.900000000000006</v>
      </c>
      <c r="W49608" s="2">
        <v>69.64</v>
      </c>
      <c r="X49608" s="2">
        <v>61.45</v>
      </c>
      <c r="Y49608" s="2">
        <v>59.48</v>
      </c>
    </row>
    <row r="49609" spans="1:25" x14ac:dyDescent="0.25">
      <c r="A49609" s="2">
        <v>98628</v>
      </c>
      <c r="B49609" s="2">
        <v>53</v>
      </c>
      <c r="C49609" s="2">
        <v>36115</v>
      </c>
      <c r="D49609" s="2" t="s">
        <v>25</v>
      </c>
      <c r="E49609" s="2">
        <v>5336115</v>
      </c>
      <c r="F49609" s="2">
        <v>360</v>
      </c>
      <c r="G49609" s="2">
        <v>172</v>
      </c>
      <c r="H49609" s="2">
        <v>2379216</v>
      </c>
      <c r="I49609" s="2">
        <v>2379216</v>
      </c>
      <c r="J49609" s="2">
        <v>385</v>
      </c>
      <c r="K49609" s="2">
        <v>194</v>
      </c>
      <c r="L49609" s="2">
        <v>22971960</v>
      </c>
      <c r="M49609" s="2">
        <v>22971960</v>
      </c>
      <c r="N49609" s="2">
        <v>362</v>
      </c>
      <c r="O49609" s="2">
        <v>173</v>
      </c>
      <c r="P49609" s="2">
        <v>2432820</v>
      </c>
      <c r="Q49609" s="2">
        <v>2432820</v>
      </c>
      <c r="R49609" s="2">
        <v>93.51</v>
      </c>
      <c r="S49609" s="2">
        <v>88.66</v>
      </c>
      <c r="T49609" s="2">
        <v>10.36</v>
      </c>
      <c r="U49609" s="2">
        <v>10.36</v>
      </c>
      <c r="V49609" s="2">
        <v>99.45</v>
      </c>
      <c r="W49609" s="2">
        <v>99.42</v>
      </c>
      <c r="X49609" s="2">
        <v>97.8</v>
      </c>
      <c r="Y49609" s="2">
        <v>97.8</v>
      </c>
    </row>
    <row r="49610" spans="1:25" x14ac:dyDescent="0.25">
      <c r="A49610" s="2">
        <v>98629</v>
      </c>
      <c r="B49610" s="2">
        <v>53</v>
      </c>
      <c r="C49610" s="2">
        <v>36710</v>
      </c>
      <c r="D49610" s="2" t="s">
        <v>29</v>
      </c>
      <c r="E49610" s="2">
        <v>5336710</v>
      </c>
      <c r="F49610" s="2">
        <v>2800</v>
      </c>
      <c r="G49610" s="2">
        <v>981</v>
      </c>
      <c r="H49610" s="2">
        <v>3308976</v>
      </c>
      <c r="I49610" s="2">
        <v>3288219</v>
      </c>
      <c r="J49610" s="2">
        <v>8364</v>
      </c>
      <c r="K49610" s="2">
        <v>3038</v>
      </c>
      <c r="L49610" s="2">
        <v>100598283</v>
      </c>
      <c r="M49610" s="2">
        <v>100148090</v>
      </c>
      <c r="N49610" s="2">
        <v>2800</v>
      </c>
      <c r="O49610" s="2">
        <v>981</v>
      </c>
      <c r="P49610" s="2">
        <v>3308976</v>
      </c>
      <c r="Q49610" s="2">
        <v>3288219</v>
      </c>
      <c r="R49610" s="2">
        <v>33.479999999999997</v>
      </c>
      <c r="S49610" s="2">
        <v>32.29</v>
      </c>
      <c r="T49610" s="2">
        <v>3.29</v>
      </c>
      <c r="U49610" s="2">
        <v>3.28</v>
      </c>
      <c r="V49610" s="2">
        <v>100</v>
      </c>
      <c r="W49610" s="2">
        <v>100</v>
      </c>
      <c r="X49610" s="2">
        <v>100</v>
      </c>
      <c r="Y49610" s="2">
        <v>100</v>
      </c>
    </row>
    <row r="49611" spans="1:25" x14ac:dyDescent="0.25">
      <c r="A49611" s="2">
        <v>98631</v>
      </c>
      <c r="B49611" s="2">
        <v>53</v>
      </c>
      <c r="C49611" s="2">
        <v>40070</v>
      </c>
      <c r="D49611" s="2" t="s">
        <v>29</v>
      </c>
      <c r="E49611" s="2">
        <v>5340070</v>
      </c>
      <c r="F49611" s="2">
        <v>1392</v>
      </c>
      <c r="G49611" s="2">
        <v>1564</v>
      </c>
      <c r="H49611" s="2">
        <v>3495445</v>
      </c>
      <c r="I49611" s="2">
        <v>3495445</v>
      </c>
      <c r="J49611" s="2">
        <v>3243</v>
      </c>
      <c r="K49611" s="2">
        <v>3201</v>
      </c>
      <c r="L49611" s="2">
        <v>68141863</v>
      </c>
      <c r="M49611" s="2">
        <v>40236924</v>
      </c>
      <c r="N49611" s="2">
        <v>1392</v>
      </c>
      <c r="O49611" s="2">
        <v>1564</v>
      </c>
      <c r="P49611" s="2">
        <v>3495445</v>
      </c>
      <c r="Q49611" s="2">
        <v>3495445</v>
      </c>
      <c r="R49611" s="2">
        <v>42.92</v>
      </c>
      <c r="S49611" s="2">
        <v>48.86</v>
      </c>
      <c r="T49611" s="2">
        <v>5.13</v>
      </c>
      <c r="U49611" s="2">
        <v>8.69</v>
      </c>
      <c r="V49611" s="2">
        <v>100</v>
      </c>
      <c r="W49611" s="2">
        <v>100</v>
      </c>
      <c r="X49611" s="2">
        <v>100</v>
      </c>
      <c r="Y49611" s="2">
        <v>100</v>
      </c>
    </row>
    <row r="49612" spans="1:25" x14ac:dyDescent="0.25">
      <c r="A49612" s="2">
        <v>98632</v>
      </c>
      <c r="B49612" s="2">
        <v>53</v>
      </c>
      <c r="C49612" s="2">
        <v>35065</v>
      </c>
      <c r="D49612" s="2" t="s">
        <v>29</v>
      </c>
      <c r="E49612" s="2">
        <v>5335065</v>
      </c>
      <c r="F49612" s="2">
        <v>0</v>
      </c>
      <c r="G49612" s="2">
        <v>0</v>
      </c>
      <c r="H49612" s="2">
        <v>3872964</v>
      </c>
      <c r="I49612" s="2">
        <v>3865699</v>
      </c>
      <c r="J49612" s="2">
        <v>49205</v>
      </c>
      <c r="K49612" s="2">
        <v>21383</v>
      </c>
      <c r="L49612" s="2">
        <v>355597780</v>
      </c>
      <c r="M49612" s="2">
        <v>334435769</v>
      </c>
      <c r="N49612" s="2">
        <v>11925</v>
      </c>
      <c r="O49612" s="2">
        <v>5139</v>
      </c>
      <c r="P49612" s="2">
        <v>22006432</v>
      </c>
      <c r="Q49612" s="2">
        <v>21085896</v>
      </c>
      <c r="R49612" s="2">
        <v>0</v>
      </c>
      <c r="S49612" s="2">
        <v>0</v>
      </c>
      <c r="T49612" s="2">
        <v>1.0900000000000001</v>
      </c>
      <c r="U49612" s="2">
        <v>1.1599999999999999</v>
      </c>
      <c r="V49612" s="2">
        <v>0</v>
      </c>
      <c r="W49612" s="2">
        <v>0</v>
      </c>
      <c r="X49612" s="2">
        <v>17.600000000000001</v>
      </c>
      <c r="Y49612" s="2">
        <v>18.329999999999998</v>
      </c>
    </row>
    <row r="49613" spans="1:25" x14ac:dyDescent="0.25">
      <c r="A49613" s="2">
        <v>98632</v>
      </c>
      <c r="B49613" s="2">
        <v>53</v>
      </c>
      <c r="C49613" s="2">
        <v>40245</v>
      </c>
      <c r="D49613" s="2" t="s">
        <v>29</v>
      </c>
      <c r="E49613" s="2">
        <v>5340245</v>
      </c>
      <c r="F49613" s="2">
        <v>36638</v>
      </c>
      <c r="G49613" s="2">
        <v>16377</v>
      </c>
      <c r="H49613" s="2">
        <v>38204774</v>
      </c>
      <c r="I49613" s="2">
        <v>37440805</v>
      </c>
      <c r="J49613" s="2">
        <v>49205</v>
      </c>
      <c r="K49613" s="2">
        <v>21383</v>
      </c>
      <c r="L49613" s="2">
        <v>355597780</v>
      </c>
      <c r="M49613" s="2">
        <v>334435769</v>
      </c>
      <c r="N49613" s="2">
        <v>36648</v>
      </c>
      <c r="O49613" s="2">
        <v>16380</v>
      </c>
      <c r="P49613" s="2">
        <v>38279740</v>
      </c>
      <c r="Q49613" s="2">
        <v>37515771</v>
      </c>
      <c r="R49613" s="2">
        <v>74.459999999999994</v>
      </c>
      <c r="S49613" s="2">
        <v>76.59</v>
      </c>
      <c r="T49613" s="2">
        <v>10.74</v>
      </c>
      <c r="U49613" s="2">
        <v>11.2</v>
      </c>
      <c r="V49613" s="2">
        <v>99.97</v>
      </c>
      <c r="W49613" s="2">
        <v>99.98</v>
      </c>
      <c r="X49613" s="2">
        <v>99.8</v>
      </c>
      <c r="Y49613" s="2">
        <v>99.8</v>
      </c>
    </row>
    <row r="49614" spans="1:25" x14ac:dyDescent="0.25">
      <c r="A49614" s="2">
        <v>98632</v>
      </c>
      <c r="B49614" s="2">
        <v>53</v>
      </c>
      <c r="C49614" s="2">
        <v>40270</v>
      </c>
      <c r="D49614" s="2" t="s">
        <v>25</v>
      </c>
      <c r="E49614" s="2">
        <v>5340270</v>
      </c>
      <c r="F49614" s="2">
        <v>3851</v>
      </c>
      <c r="G49614" s="2">
        <v>1544</v>
      </c>
      <c r="H49614" s="2">
        <v>10961316</v>
      </c>
      <c r="I49614" s="2">
        <v>10931500</v>
      </c>
      <c r="J49614" s="2">
        <v>49205</v>
      </c>
      <c r="K49614" s="2">
        <v>21383</v>
      </c>
      <c r="L49614" s="2">
        <v>355597780</v>
      </c>
      <c r="M49614" s="2">
        <v>334435769</v>
      </c>
      <c r="N49614" s="2">
        <v>3851</v>
      </c>
      <c r="O49614" s="2">
        <v>1544</v>
      </c>
      <c r="P49614" s="2">
        <v>10961316</v>
      </c>
      <c r="Q49614" s="2">
        <v>10931500</v>
      </c>
      <c r="R49614" s="2">
        <v>7.83</v>
      </c>
      <c r="S49614" s="2">
        <v>7.22</v>
      </c>
      <c r="T49614" s="2">
        <v>3.08</v>
      </c>
      <c r="U49614" s="2">
        <v>3.27</v>
      </c>
      <c r="V49614" s="2">
        <v>100</v>
      </c>
      <c r="W49614" s="2">
        <v>100</v>
      </c>
      <c r="X49614" s="2">
        <v>100</v>
      </c>
      <c r="Y49614" s="2">
        <v>100</v>
      </c>
    </row>
    <row r="49615" spans="1:25" x14ac:dyDescent="0.25">
      <c r="A49615" s="2">
        <v>98632</v>
      </c>
      <c r="B49615" s="2">
        <v>53</v>
      </c>
      <c r="C49615" s="2">
        <v>77745</v>
      </c>
      <c r="D49615" s="2" t="s">
        <v>26</v>
      </c>
      <c r="E49615" s="2">
        <v>5377745</v>
      </c>
      <c r="F49615" s="2">
        <v>1716</v>
      </c>
      <c r="G49615" s="2">
        <v>632</v>
      </c>
      <c r="H49615" s="2">
        <v>2652265</v>
      </c>
      <c r="I49615" s="2">
        <v>2652265</v>
      </c>
      <c r="J49615" s="2">
        <v>49205</v>
      </c>
      <c r="K49615" s="2">
        <v>21383</v>
      </c>
      <c r="L49615" s="2">
        <v>355597780</v>
      </c>
      <c r="M49615" s="2">
        <v>334435769</v>
      </c>
      <c r="N49615" s="2">
        <v>5517</v>
      </c>
      <c r="O49615" s="2">
        <v>2082</v>
      </c>
      <c r="P49615" s="2">
        <v>6880749</v>
      </c>
      <c r="Q49615" s="2">
        <v>6546149</v>
      </c>
      <c r="R49615" s="2">
        <v>3.49</v>
      </c>
      <c r="S49615" s="2">
        <v>2.96</v>
      </c>
      <c r="T49615" s="2">
        <v>0.75</v>
      </c>
      <c r="U49615" s="2">
        <v>0.79</v>
      </c>
      <c r="V49615" s="2">
        <v>31.1</v>
      </c>
      <c r="W49615" s="2">
        <v>30.36</v>
      </c>
      <c r="X49615" s="2">
        <v>38.549999999999997</v>
      </c>
      <c r="Y49615" s="2">
        <v>40.520000000000003</v>
      </c>
    </row>
    <row r="49616" spans="1:25" x14ac:dyDescent="0.25">
      <c r="A49616" s="2">
        <v>98635</v>
      </c>
      <c r="B49616" s="2">
        <v>53</v>
      </c>
      <c r="C49616" s="2">
        <v>16550</v>
      </c>
      <c r="D49616" s="2" t="s">
        <v>25</v>
      </c>
      <c r="E49616" s="2">
        <v>5316550</v>
      </c>
      <c r="F49616" s="2">
        <v>226</v>
      </c>
      <c r="G49616" s="2">
        <v>109</v>
      </c>
      <c r="H49616" s="2">
        <v>3187333</v>
      </c>
      <c r="I49616" s="2">
        <v>2786759</v>
      </c>
      <c r="J49616" s="2">
        <v>1735</v>
      </c>
      <c r="K49616" s="2">
        <v>927</v>
      </c>
      <c r="L49616" s="2">
        <v>337852836</v>
      </c>
      <c r="M49616" s="2">
        <v>332246961</v>
      </c>
      <c r="N49616" s="2">
        <v>1202</v>
      </c>
      <c r="O49616" s="2">
        <v>542</v>
      </c>
      <c r="P49616" s="2">
        <v>19551548</v>
      </c>
      <c r="Q49616" s="2">
        <v>17437192</v>
      </c>
      <c r="R49616" s="2">
        <v>13.03</v>
      </c>
      <c r="S49616" s="2">
        <v>11.76</v>
      </c>
      <c r="T49616" s="2">
        <v>0.94</v>
      </c>
      <c r="U49616" s="2">
        <v>0.84</v>
      </c>
      <c r="V49616" s="2">
        <v>18.8</v>
      </c>
      <c r="W49616" s="2">
        <v>20.11</v>
      </c>
      <c r="X49616" s="2">
        <v>16.3</v>
      </c>
      <c r="Y49616" s="2">
        <v>15.98</v>
      </c>
    </row>
    <row r="49617" spans="1:25" x14ac:dyDescent="0.25">
      <c r="A49617" s="2">
        <v>98635</v>
      </c>
      <c r="B49617" s="2">
        <v>53</v>
      </c>
      <c r="C49617" s="2">
        <v>36115</v>
      </c>
      <c r="D49617" s="2" t="s">
        <v>25</v>
      </c>
      <c r="E49617" s="2">
        <v>5336115</v>
      </c>
      <c r="F49617" s="2">
        <v>2</v>
      </c>
      <c r="G49617" s="2">
        <v>1</v>
      </c>
      <c r="H49617" s="2">
        <v>53604</v>
      </c>
      <c r="I49617" s="2">
        <v>53604</v>
      </c>
      <c r="J49617" s="2">
        <v>1735</v>
      </c>
      <c r="K49617" s="2">
        <v>927</v>
      </c>
      <c r="L49617" s="2">
        <v>337852836</v>
      </c>
      <c r="M49617" s="2">
        <v>332246961</v>
      </c>
      <c r="N49617" s="2">
        <v>362</v>
      </c>
      <c r="O49617" s="2">
        <v>173</v>
      </c>
      <c r="P49617" s="2">
        <v>2432820</v>
      </c>
      <c r="Q49617" s="2">
        <v>2432820</v>
      </c>
      <c r="R49617" s="2">
        <v>0.12</v>
      </c>
      <c r="S49617" s="2">
        <v>0.11</v>
      </c>
      <c r="T49617" s="2">
        <v>0.02</v>
      </c>
      <c r="U49617" s="2">
        <v>0.02</v>
      </c>
      <c r="V49617" s="2">
        <v>0.55000000000000004</v>
      </c>
      <c r="W49617" s="2">
        <v>0.57999999999999996</v>
      </c>
      <c r="X49617" s="2">
        <v>2.2000000000000002</v>
      </c>
      <c r="Y49617" s="2">
        <v>2.2000000000000002</v>
      </c>
    </row>
    <row r="49618" spans="1:25" x14ac:dyDescent="0.25">
      <c r="A49618" s="2">
        <v>98635</v>
      </c>
      <c r="B49618" s="2">
        <v>53</v>
      </c>
      <c r="C49618" s="2">
        <v>40735</v>
      </c>
      <c r="D49618" s="2" t="s">
        <v>25</v>
      </c>
      <c r="E49618" s="2">
        <v>5340735</v>
      </c>
      <c r="F49618" s="2">
        <v>499</v>
      </c>
      <c r="G49618" s="2">
        <v>255</v>
      </c>
      <c r="H49618" s="2">
        <v>1829241</v>
      </c>
      <c r="I49618" s="2">
        <v>1829241</v>
      </c>
      <c r="J49618" s="2">
        <v>1735</v>
      </c>
      <c r="K49618" s="2">
        <v>927</v>
      </c>
      <c r="L49618" s="2">
        <v>337852836</v>
      </c>
      <c r="M49618" s="2">
        <v>332246961</v>
      </c>
      <c r="N49618" s="2">
        <v>499</v>
      </c>
      <c r="O49618" s="2">
        <v>255</v>
      </c>
      <c r="P49618" s="2">
        <v>1829241</v>
      </c>
      <c r="Q49618" s="2">
        <v>1829241</v>
      </c>
      <c r="R49618" s="2">
        <v>28.76</v>
      </c>
      <c r="S49618" s="2">
        <v>27.51</v>
      </c>
      <c r="T49618" s="2">
        <v>0.54</v>
      </c>
      <c r="U49618" s="2">
        <v>0.55000000000000004</v>
      </c>
      <c r="V49618" s="2">
        <v>100</v>
      </c>
      <c r="W49618" s="2">
        <v>100</v>
      </c>
      <c r="X49618" s="2">
        <v>100</v>
      </c>
      <c r="Y49618" s="2">
        <v>100</v>
      </c>
    </row>
    <row r="49619" spans="1:25" x14ac:dyDescent="0.25">
      <c r="A49619" s="2">
        <v>98638</v>
      </c>
      <c r="B49619" s="2">
        <v>53</v>
      </c>
      <c r="C49619" s="2">
        <v>17215</v>
      </c>
      <c r="D49619" s="2" t="s">
        <v>25</v>
      </c>
      <c r="E49619" s="2">
        <v>5317215</v>
      </c>
      <c r="F49619" s="2">
        <v>204</v>
      </c>
      <c r="G49619" s="2">
        <v>114</v>
      </c>
      <c r="H49619" s="2">
        <v>34368434</v>
      </c>
      <c r="I49619" s="2">
        <v>33788717</v>
      </c>
      <c r="J49619" s="2">
        <v>1525</v>
      </c>
      <c r="K49619" s="2">
        <v>705</v>
      </c>
      <c r="L49619" s="2">
        <v>485158975</v>
      </c>
      <c r="M49619" s="2">
        <v>437297731</v>
      </c>
      <c r="N49619" s="2">
        <v>204</v>
      </c>
      <c r="O49619" s="2">
        <v>114</v>
      </c>
      <c r="P49619" s="2">
        <v>35063385</v>
      </c>
      <c r="Q49619" s="2">
        <v>34466834</v>
      </c>
      <c r="R49619" s="2">
        <v>13.38</v>
      </c>
      <c r="S49619" s="2">
        <v>16.170000000000002</v>
      </c>
      <c r="T49619" s="2">
        <v>7.08</v>
      </c>
      <c r="U49619" s="2">
        <v>7.73</v>
      </c>
      <c r="V49619" s="2">
        <v>100</v>
      </c>
      <c r="W49619" s="2">
        <v>100</v>
      </c>
      <c r="X49619" s="2">
        <v>98.02</v>
      </c>
      <c r="Y49619" s="2">
        <v>98.03</v>
      </c>
    </row>
    <row r="49620" spans="1:25" x14ac:dyDescent="0.25">
      <c r="A49620" s="2">
        <v>98638</v>
      </c>
      <c r="B49620" s="2">
        <v>53</v>
      </c>
      <c r="C49620" s="2">
        <v>28450</v>
      </c>
      <c r="D49620" s="2" t="s">
        <v>25</v>
      </c>
      <c r="E49620" s="2">
        <v>5328450</v>
      </c>
      <c r="F49620" s="2">
        <v>0</v>
      </c>
      <c r="G49620" s="2">
        <v>0</v>
      </c>
      <c r="H49620" s="2">
        <v>4665444</v>
      </c>
      <c r="I49620" s="2">
        <v>4665444</v>
      </c>
      <c r="J49620" s="2">
        <v>1525</v>
      </c>
      <c r="K49620" s="2">
        <v>705</v>
      </c>
      <c r="L49620" s="2">
        <v>485158975</v>
      </c>
      <c r="M49620" s="2">
        <v>437297731</v>
      </c>
      <c r="N49620" s="2">
        <v>263</v>
      </c>
      <c r="O49620" s="2">
        <v>128</v>
      </c>
      <c r="P49620" s="2">
        <v>52293383</v>
      </c>
      <c r="Q49620" s="2">
        <v>52122496</v>
      </c>
      <c r="R49620" s="2">
        <v>0</v>
      </c>
      <c r="S49620" s="2">
        <v>0</v>
      </c>
      <c r="T49620" s="2">
        <v>0.96</v>
      </c>
      <c r="U49620" s="2">
        <v>1.07</v>
      </c>
      <c r="V49620" s="2">
        <v>0</v>
      </c>
      <c r="W49620" s="2">
        <v>0</v>
      </c>
      <c r="X49620" s="2">
        <v>8.92</v>
      </c>
      <c r="Y49620" s="2">
        <v>8.9499999999999993</v>
      </c>
    </row>
    <row r="49621" spans="1:25" x14ac:dyDescent="0.25">
      <c r="A49621" s="2">
        <v>98638</v>
      </c>
      <c r="B49621" s="2">
        <v>53</v>
      </c>
      <c r="C49621" s="2">
        <v>48015</v>
      </c>
      <c r="D49621" s="2" t="s">
        <v>25</v>
      </c>
      <c r="E49621" s="2">
        <v>5348015</v>
      </c>
      <c r="F49621" s="2">
        <v>419</v>
      </c>
      <c r="G49621" s="2">
        <v>194</v>
      </c>
      <c r="H49621" s="2">
        <v>5884109</v>
      </c>
      <c r="I49621" s="2">
        <v>5884109</v>
      </c>
      <c r="J49621" s="2">
        <v>1525</v>
      </c>
      <c r="K49621" s="2">
        <v>705</v>
      </c>
      <c r="L49621" s="2">
        <v>485158975</v>
      </c>
      <c r="M49621" s="2">
        <v>437297731</v>
      </c>
      <c r="N49621" s="2">
        <v>419</v>
      </c>
      <c r="O49621" s="2">
        <v>194</v>
      </c>
      <c r="P49621" s="2">
        <v>5884109</v>
      </c>
      <c r="Q49621" s="2">
        <v>5884109</v>
      </c>
      <c r="R49621" s="2">
        <v>27.48</v>
      </c>
      <c r="S49621" s="2">
        <v>27.52</v>
      </c>
      <c r="T49621" s="2">
        <v>1.21</v>
      </c>
      <c r="U49621" s="2">
        <v>1.35</v>
      </c>
      <c r="V49621" s="2">
        <v>100</v>
      </c>
      <c r="W49621" s="2">
        <v>100</v>
      </c>
      <c r="X49621" s="2">
        <v>100</v>
      </c>
      <c r="Y49621" s="2">
        <v>100</v>
      </c>
    </row>
    <row r="49622" spans="1:25" x14ac:dyDescent="0.25">
      <c r="A49622" s="2">
        <v>98638</v>
      </c>
      <c r="B49622" s="2">
        <v>53</v>
      </c>
      <c r="C49622" s="2">
        <v>59845</v>
      </c>
      <c r="D49622" s="2" t="s">
        <v>25</v>
      </c>
      <c r="E49622" s="2">
        <v>5359845</v>
      </c>
      <c r="F49622" s="2">
        <v>0</v>
      </c>
      <c r="G49622" s="2">
        <v>0</v>
      </c>
      <c r="H49622" s="2">
        <v>341008</v>
      </c>
      <c r="I49622" s="2">
        <v>341008</v>
      </c>
      <c r="J49622" s="2">
        <v>1525</v>
      </c>
      <c r="K49622" s="2">
        <v>705</v>
      </c>
      <c r="L49622" s="2">
        <v>485158975</v>
      </c>
      <c r="M49622" s="2">
        <v>437297731</v>
      </c>
      <c r="N49622" s="2">
        <v>317</v>
      </c>
      <c r="O49622" s="2">
        <v>182</v>
      </c>
      <c r="P49622" s="2">
        <v>60068208</v>
      </c>
      <c r="Q49622" s="2">
        <v>59346104</v>
      </c>
      <c r="R49622" s="2">
        <v>0</v>
      </c>
      <c r="S49622" s="2">
        <v>0</v>
      </c>
      <c r="T49622" s="2">
        <v>7.0000000000000007E-2</v>
      </c>
      <c r="U49622" s="2">
        <v>0.08</v>
      </c>
      <c r="V49622" s="2">
        <v>0</v>
      </c>
      <c r="W49622" s="2">
        <v>0</v>
      </c>
      <c r="X49622" s="2">
        <v>0.56999999999999995</v>
      </c>
      <c r="Y49622" s="2">
        <v>0.56999999999999995</v>
      </c>
    </row>
    <row r="49623" spans="1:25" x14ac:dyDescent="0.25">
      <c r="A49623" s="2">
        <v>98639</v>
      </c>
      <c r="B49623" s="2">
        <v>53</v>
      </c>
      <c r="C49623" s="2">
        <v>49555</v>
      </c>
      <c r="D49623" s="2" t="s">
        <v>29</v>
      </c>
      <c r="E49623" s="2">
        <v>5349555</v>
      </c>
      <c r="F49623" s="2">
        <v>839</v>
      </c>
      <c r="G49623" s="2">
        <v>414</v>
      </c>
      <c r="H49623" s="2">
        <v>5317675</v>
      </c>
      <c r="I49623" s="2">
        <v>4995994</v>
      </c>
      <c r="J49623" s="2">
        <v>847</v>
      </c>
      <c r="K49623" s="2">
        <v>418</v>
      </c>
      <c r="L49623" s="2">
        <v>33567214</v>
      </c>
      <c r="M49623" s="2">
        <v>33159189</v>
      </c>
      <c r="N49623" s="2">
        <v>956</v>
      </c>
      <c r="O49623" s="2">
        <v>459</v>
      </c>
      <c r="P49623" s="2">
        <v>6776745</v>
      </c>
      <c r="Q49623" s="2">
        <v>6230600</v>
      </c>
      <c r="R49623" s="2">
        <v>99.06</v>
      </c>
      <c r="S49623" s="2">
        <v>99.04</v>
      </c>
      <c r="T49623" s="2">
        <v>15.84</v>
      </c>
      <c r="U49623" s="2">
        <v>15.07</v>
      </c>
      <c r="V49623" s="2">
        <v>87.76</v>
      </c>
      <c r="W49623" s="2">
        <v>90.2</v>
      </c>
      <c r="X49623" s="2">
        <v>78.47</v>
      </c>
      <c r="Y49623" s="2">
        <v>80.180000000000007</v>
      </c>
    </row>
    <row r="49624" spans="1:25" x14ac:dyDescent="0.25">
      <c r="A49624" s="2">
        <v>98640</v>
      </c>
      <c r="B49624" s="2">
        <v>53</v>
      </c>
      <c r="C49624" s="2">
        <v>50535</v>
      </c>
      <c r="D49624" s="2" t="s">
        <v>25</v>
      </c>
      <c r="E49624" s="2">
        <v>5350535</v>
      </c>
      <c r="F49624" s="2">
        <v>1573</v>
      </c>
      <c r="G49624" s="2">
        <v>1806</v>
      </c>
      <c r="H49624" s="2">
        <v>9995193</v>
      </c>
      <c r="I49624" s="2">
        <v>7848822</v>
      </c>
      <c r="J49624" s="2">
        <v>4380</v>
      </c>
      <c r="K49624" s="2">
        <v>4939</v>
      </c>
      <c r="L49624" s="2">
        <v>166535436</v>
      </c>
      <c r="M49624" s="2">
        <v>52515964</v>
      </c>
      <c r="N49624" s="2">
        <v>1573</v>
      </c>
      <c r="O49624" s="2">
        <v>1806</v>
      </c>
      <c r="P49624" s="2">
        <v>9995193</v>
      </c>
      <c r="Q49624" s="2">
        <v>7848822</v>
      </c>
      <c r="R49624" s="2">
        <v>35.909999999999997</v>
      </c>
      <c r="S49624" s="2">
        <v>36.57</v>
      </c>
      <c r="T49624" s="2">
        <v>6</v>
      </c>
      <c r="U49624" s="2">
        <v>14.95</v>
      </c>
      <c r="V49624" s="2">
        <v>100</v>
      </c>
      <c r="W49624" s="2">
        <v>100</v>
      </c>
      <c r="X49624" s="2">
        <v>100</v>
      </c>
      <c r="Y49624" s="2">
        <v>100</v>
      </c>
    </row>
    <row r="49625" spans="1:25" x14ac:dyDescent="0.25">
      <c r="A49625" s="2">
        <v>98642</v>
      </c>
      <c r="B49625" s="2">
        <v>53</v>
      </c>
      <c r="C49625" s="2">
        <v>18195</v>
      </c>
      <c r="D49625" s="2" t="s">
        <v>26</v>
      </c>
      <c r="E49625" s="2">
        <v>5318195</v>
      </c>
      <c r="F49625" s="2">
        <v>35</v>
      </c>
      <c r="G49625" s="2">
        <v>13</v>
      </c>
      <c r="H49625" s="2">
        <v>476174</v>
      </c>
      <c r="I49625" s="2">
        <v>476174</v>
      </c>
      <c r="J49625" s="2">
        <v>15696</v>
      </c>
      <c r="K49625" s="2">
        <v>5991</v>
      </c>
      <c r="L49625" s="2">
        <v>155593323</v>
      </c>
      <c r="M49625" s="2">
        <v>147852512</v>
      </c>
      <c r="N49625" s="2">
        <v>1108</v>
      </c>
      <c r="O49625" s="2">
        <v>413</v>
      </c>
      <c r="P49625" s="2">
        <v>10249067</v>
      </c>
      <c r="Q49625" s="2">
        <v>10249067</v>
      </c>
      <c r="R49625" s="2">
        <v>0.22</v>
      </c>
      <c r="S49625" s="2">
        <v>0.22</v>
      </c>
      <c r="T49625" s="2">
        <v>0.31</v>
      </c>
      <c r="U49625" s="2">
        <v>0.32</v>
      </c>
      <c r="V49625" s="2">
        <v>3.16</v>
      </c>
      <c r="W49625" s="2">
        <v>3.15</v>
      </c>
      <c r="X49625" s="2">
        <v>4.6500000000000004</v>
      </c>
      <c r="Y49625" s="2">
        <v>4.6500000000000004</v>
      </c>
    </row>
    <row r="49626" spans="1:25" x14ac:dyDescent="0.25">
      <c r="A49626" s="2">
        <v>98642</v>
      </c>
      <c r="B49626" s="2">
        <v>53</v>
      </c>
      <c r="C49626" s="2">
        <v>18775</v>
      </c>
      <c r="D49626" s="2" t="s">
        <v>25</v>
      </c>
      <c r="E49626" s="2">
        <v>5318775</v>
      </c>
      <c r="F49626" s="2">
        <v>1544</v>
      </c>
      <c r="G49626" s="2">
        <v>563</v>
      </c>
      <c r="H49626" s="2">
        <v>15471439</v>
      </c>
      <c r="I49626" s="2">
        <v>15471439</v>
      </c>
      <c r="J49626" s="2">
        <v>15696</v>
      </c>
      <c r="K49626" s="2">
        <v>5991</v>
      </c>
      <c r="L49626" s="2">
        <v>155593323</v>
      </c>
      <c r="M49626" s="2">
        <v>147852512</v>
      </c>
      <c r="N49626" s="2">
        <v>1544</v>
      </c>
      <c r="O49626" s="2">
        <v>563</v>
      </c>
      <c r="P49626" s="2">
        <v>15471439</v>
      </c>
      <c r="Q49626" s="2">
        <v>15471439</v>
      </c>
      <c r="R49626" s="2">
        <v>9.84</v>
      </c>
      <c r="S49626" s="2">
        <v>9.4</v>
      </c>
      <c r="T49626" s="2">
        <v>9.94</v>
      </c>
      <c r="U49626" s="2">
        <v>10.46</v>
      </c>
      <c r="V49626" s="2">
        <v>100</v>
      </c>
      <c r="W49626" s="2">
        <v>100</v>
      </c>
      <c r="X49626" s="2">
        <v>100</v>
      </c>
      <c r="Y49626" s="2">
        <v>100</v>
      </c>
    </row>
    <row r="49627" spans="1:25" x14ac:dyDescent="0.25">
      <c r="A49627" s="2">
        <v>98642</v>
      </c>
      <c r="B49627" s="2">
        <v>53</v>
      </c>
      <c r="C49627" s="2">
        <v>47630</v>
      </c>
      <c r="D49627" s="2" t="s">
        <v>25</v>
      </c>
      <c r="E49627" s="2">
        <v>5347630</v>
      </c>
      <c r="F49627" s="2">
        <v>2683</v>
      </c>
      <c r="G49627" s="2">
        <v>1116</v>
      </c>
      <c r="H49627" s="2">
        <v>3330964</v>
      </c>
      <c r="I49627" s="2">
        <v>3330964</v>
      </c>
      <c r="J49627" s="2">
        <v>15696</v>
      </c>
      <c r="K49627" s="2">
        <v>5991</v>
      </c>
      <c r="L49627" s="2">
        <v>155593323</v>
      </c>
      <c r="M49627" s="2">
        <v>147852512</v>
      </c>
      <c r="N49627" s="2">
        <v>7850</v>
      </c>
      <c r="O49627" s="2">
        <v>3301</v>
      </c>
      <c r="P49627" s="2">
        <v>13572297</v>
      </c>
      <c r="Q49627" s="2">
        <v>13572297</v>
      </c>
      <c r="R49627" s="2">
        <v>17.09</v>
      </c>
      <c r="S49627" s="2">
        <v>18.63</v>
      </c>
      <c r="T49627" s="2">
        <v>2.14</v>
      </c>
      <c r="U49627" s="2">
        <v>2.25</v>
      </c>
      <c r="V49627" s="2">
        <v>34.18</v>
      </c>
      <c r="W49627" s="2">
        <v>33.81</v>
      </c>
      <c r="X49627" s="2">
        <v>24.54</v>
      </c>
      <c r="Y49627" s="2">
        <v>24.54</v>
      </c>
    </row>
    <row r="49628" spans="1:25" x14ac:dyDescent="0.25">
      <c r="A49628" s="2">
        <v>98642</v>
      </c>
      <c r="B49628" s="2">
        <v>53</v>
      </c>
      <c r="C49628" s="2">
        <v>58410</v>
      </c>
      <c r="D49628" s="2" t="s">
        <v>29</v>
      </c>
      <c r="E49628" s="2">
        <v>5358410</v>
      </c>
      <c r="F49628" s="2">
        <v>4763</v>
      </c>
      <c r="G49628" s="2">
        <v>1695</v>
      </c>
      <c r="H49628" s="2">
        <v>18595419</v>
      </c>
      <c r="I49628" s="2">
        <v>18332926</v>
      </c>
      <c r="J49628" s="2">
        <v>15696</v>
      </c>
      <c r="K49628" s="2">
        <v>5991</v>
      </c>
      <c r="L49628" s="2">
        <v>155593323</v>
      </c>
      <c r="M49628" s="2">
        <v>147852512</v>
      </c>
      <c r="N49628" s="2">
        <v>4763</v>
      </c>
      <c r="O49628" s="2">
        <v>1695</v>
      </c>
      <c r="P49628" s="2">
        <v>18595419</v>
      </c>
      <c r="Q49628" s="2">
        <v>18332926</v>
      </c>
      <c r="R49628" s="2">
        <v>30.35</v>
      </c>
      <c r="S49628" s="2">
        <v>28.29</v>
      </c>
      <c r="T49628" s="2">
        <v>11.95</v>
      </c>
      <c r="U49628" s="2">
        <v>12.4</v>
      </c>
      <c r="V49628" s="2">
        <v>100</v>
      </c>
      <c r="W49628" s="2">
        <v>100</v>
      </c>
      <c r="X49628" s="2">
        <v>100</v>
      </c>
      <c r="Y49628" s="2">
        <v>100</v>
      </c>
    </row>
    <row r="49629" spans="1:25" x14ac:dyDescent="0.25">
      <c r="A49629" s="2">
        <v>98643</v>
      </c>
      <c r="B49629" s="2">
        <v>53</v>
      </c>
      <c r="C49629" s="2">
        <v>1745</v>
      </c>
      <c r="D49629" s="2" t="s">
        <v>25</v>
      </c>
      <c r="E49629" s="2">
        <v>5301745</v>
      </c>
      <c r="F49629" s="2">
        <v>39</v>
      </c>
      <c r="G49629" s="2">
        <v>34</v>
      </c>
      <c r="H49629" s="2">
        <v>13185911</v>
      </c>
      <c r="I49629" s="2">
        <v>13185911</v>
      </c>
      <c r="J49629" s="2">
        <v>362</v>
      </c>
      <c r="K49629" s="2">
        <v>219</v>
      </c>
      <c r="L49629" s="2">
        <v>106018898</v>
      </c>
      <c r="M49629" s="2">
        <v>94347859</v>
      </c>
      <c r="N49629" s="2">
        <v>39</v>
      </c>
      <c r="O49629" s="2">
        <v>34</v>
      </c>
      <c r="P49629" s="2">
        <v>13185911</v>
      </c>
      <c r="Q49629" s="2">
        <v>13185911</v>
      </c>
      <c r="R49629" s="2">
        <v>10.77</v>
      </c>
      <c r="S49629" s="2">
        <v>15.53</v>
      </c>
      <c r="T49629" s="2">
        <v>12.44</v>
      </c>
      <c r="U49629" s="2">
        <v>13.98</v>
      </c>
      <c r="V49629" s="2">
        <v>100</v>
      </c>
      <c r="W49629" s="2">
        <v>100</v>
      </c>
      <c r="X49629" s="2">
        <v>100</v>
      </c>
      <c r="Y49629" s="2">
        <v>100</v>
      </c>
    </row>
    <row r="49630" spans="1:25" x14ac:dyDescent="0.25">
      <c r="A49630" s="2">
        <v>98643</v>
      </c>
      <c r="B49630" s="2">
        <v>53</v>
      </c>
      <c r="C49630" s="2">
        <v>17215</v>
      </c>
      <c r="D49630" s="2" t="s">
        <v>25</v>
      </c>
      <c r="E49630" s="2">
        <v>5317215</v>
      </c>
      <c r="F49630" s="2">
        <v>0</v>
      </c>
      <c r="G49630" s="2">
        <v>0</v>
      </c>
      <c r="H49630" s="2">
        <v>694951</v>
      </c>
      <c r="I49630" s="2">
        <v>678117</v>
      </c>
      <c r="J49630" s="2">
        <v>362</v>
      </c>
      <c r="K49630" s="2">
        <v>219</v>
      </c>
      <c r="L49630" s="2">
        <v>106018898</v>
      </c>
      <c r="M49630" s="2">
        <v>94347859</v>
      </c>
      <c r="N49630" s="2">
        <v>204</v>
      </c>
      <c r="O49630" s="2">
        <v>114</v>
      </c>
      <c r="P49630" s="2">
        <v>35063385</v>
      </c>
      <c r="Q49630" s="2">
        <v>34466834</v>
      </c>
      <c r="R49630" s="2">
        <v>0</v>
      </c>
      <c r="S49630" s="2">
        <v>0</v>
      </c>
      <c r="T49630" s="2">
        <v>0.66</v>
      </c>
      <c r="U49630" s="2">
        <v>0.72</v>
      </c>
      <c r="V49630" s="2">
        <v>0</v>
      </c>
      <c r="W49630" s="2">
        <v>0</v>
      </c>
      <c r="X49630" s="2">
        <v>1.98</v>
      </c>
      <c r="Y49630" s="2">
        <v>1.97</v>
      </c>
    </row>
    <row r="49631" spans="1:25" x14ac:dyDescent="0.25">
      <c r="A49631" s="2">
        <v>98643</v>
      </c>
      <c r="B49631" s="2">
        <v>53</v>
      </c>
      <c r="C49631" s="2">
        <v>28450</v>
      </c>
      <c r="D49631" s="2" t="s">
        <v>25</v>
      </c>
      <c r="E49631" s="2">
        <v>5328450</v>
      </c>
      <c r="F49631" s="2">
        <v>3</v>
      </c>
      <c r="G49631" s="2">
        <v>1</v>
      </c>
      <c r="H49631" s="2">
        <v>2309003</v>
      </c>
      <c r="I49631" s="2">
        <v>2309003</v>
      </c>
      <c r="J49631" s="2">
        <v>362</v>
      </c>
      <c r="K49631" s="2">
        <v>219</v>
      </c>
      <c r="L49631" s="2">
        <v>106018898</v>
      </c>
      <c r="M49631" s="2">
        <v>94347859</v>
      </c>
      <c r="N49631" s="2">
        <v>263</v>
      </c>
      <c r="O49631" s="2">
        <v>128</v>
      </c>
      <c r="P49631" s="2">
        <v>52293383</v>
      </c>
      <c r="Q49631" s="2">
        <v>52122496</v>
      </c>
      <c r="R49631" s="2">
        <v>0.83</v>
      </c>
      <c r="S49631" s="2">
        <v>0.46</v>
      </c>
      <c r="T49631" s="2">
        <v>2.1800000000000002</v>
      </c>
      <c r="U49631" s="2">
        <v>2.4500000000000002</v>
      </c>
      <c r="V49631" s="2">
        <v>1.1399999999999999</v>
      </c>
      <c r="W49631" s="2">
        <v>0.78</v>
      </c>
      <c r="X49631" s="2">
        <v>4.42</v>
      </c>
      <c r="Y49631" s="2">
        <v>4.43</v>
      </c>
    </row>
    <row r="49632" spans="1:25" x14ac:dyDescent="0.25">
      <c r="A49632" s="2">
        <v>98643</v>
      </c>
      <c r="B49632" s="2">
        <v>53</v>
      </c>
      <c r="C49632" s="2">
        <v>59845</v>
      </c>
      <c r="D49632" s="2" t="s">
        <v>25</v>
      </c>
      <c r="E49632" s="2">
        <v>5359845</v>
      </c>
      <c r="F49632" s="2">
        <v>317</v>
      </c>
      <c r="G49632" s="2">
        <v>182</v>
      </c>
      <c r="H49632" s="2">
        <v>59264428</v>
      </c>
      <c r="I49632" s="2">
        <v>58542324</v>
      </c>
      <c r="J49632" s="2">
        <v>362</v>
      </c>
      <c r="K49632" s="2">
        <v>219</v>
      </c>
      <c r="L49632" s="2">
        <v>106018898</v>
      </c>
      <c r="M49632" s="2">
        <v>94347859</v>
      </c>
      <c r="N49632" s="2">
        <v>317</v>
      </c>
      <c r="O49632" s="2">
        <v>182</v>
      </c>
      <c r="P49632" s="2">
        <v>60068208</v>
      </c>
      <c r="Q49632" s="2">
        <v>59346104</v>
      </c>
      <c r="R49632" s="2">
        <v>87.57</v>
      </c>
      <c r="S49632" s="2">
        <v>83.11</v>
      </c>
      <c r="T49632" s="2">
        <v>55.9</v>
      </c>
      <c r="U49632" s="2">
        <v>62.05</v>
      </c>
      <c r="V49632" s="2">
        <v>100</v>
      </c>
      <c r="W49632" s="2">
        <v>100</v>
      </c>
      <c r="X49632" s="2">
        <v>98.66</v>
      </c>
      <c r="Y49632" s="2">
        <v>98.65</v>
      </c>
    </row>
    <row r="49633" spans="1:25" x14ac:dyDescent="0.25">
      <c r="A49633" s="2">
        <v>98643</v>
      </c>
      <c r="B49633" s="2">
        <v>53</v>
      </c>
      <c r="C49633" s="2">
        <v>64755</v>
      </c>
      <c r="D49633" s="2" t="s">
        <v>26</v>
      </c>
      <c r="E49633" s="2">
        <v>5364755</v>
      </c>
      <c r="F49633" s="2">
        <v>0</v>
      </c>
      <c r="G49633" s="2">
        <v>0</v>
      </c>
      <c r="H49633" s="2">
        <v>103087</v>
      </c>
      <c r="I49633" s="2">
        <v>103087</v>
      </c>
      <c r="J49633" s="2">
        <v>362</v>
      </c>
      <c r="K49633" s="2">
        <v>219</v>
      </c>
      <c r="L49633" s="2">
        <v>106018898</v>
      </c>
      <c r="M49633" s="2">
        <v>94347859</v>
      </c>
      <c r="N49633" s="2">
        <v>401</v>
      </c>
      <c r="O49633" s="2">
        <v>200</v>
      </c>
      <c r="P49633" s="2">
        <v>73579882</v>
      </c>
      <c r="Q49633" s="2">
        <v>73018326</v>
      </c>
      <c r="R49633" s="2">
        <v>0</v>
      </c>
      <c r="S49633" s="2">
        <v>0</v>
      </c>
      <c r="T49633" s="2">
        <v>0.1</v>
      </c>
      <c r="U49633" s="2">
        <v>0.11</v>
      </c>
      <c r="V49633" s="2">
        <v>0</v>
      </c>
      <c r="W49633" s="2">
        <v>0</v>
      </c>
      <c r="X49633" s="2">
        <v>0.14000000000000001</v>
      </c>
      <c r="Y49633" s="2">
        <v>0.14000000000000001</v>
      </c>
    </row>
    <row r="49634" spans="1:25" x14ac:dyDescent="0.25">
      <c r="A49634" s="2">
        <v>98647</v>
      </c>
      <c r="B49634" s="2">
        <v>53</v>
      </c>
      <c r="C49634" s="2">
        <v>28450</v>
      </c>
      <c r="D49634" s="2" t="s">
        <v>25</v>
      </c>
      <c r="E49634" s="2">
        <v>5328450</v>
      </c>
      <c r="F49634" s="2">
        <v>0</v>
      </c>
      <c r="G49634" s="2">
        <v>0</v>
      </c>
      <c r="H49634" s="2">
        <v>334847</v>
      </c>
      <c r="I49634" s="2">
        <v>334847</v>
      </c>
      <c r="J49634" s="2">
        <v>404</v>
      </c>
      <c r="K49634" s="2">
        <v>200</v>
      </c>
      <c r="L49634" s="2">
        <v>165873533</v>
      </c>
      <c r="M49634" s="2">
        <v>158512418</v>
      </c>
      <c r="N49634" s="2">
        <v>263</v>
      </c>
      <c r="O49634" s="2">
        <v>128</v>
      </c>
      <c r="P49634" s="2">
        <v>52293383</v>
      </c>
      <c r="Q49634" s="2">
        <v>52122496</v>
      </c>
      <c r="R49634" s="2">
        <v>0</v>
      </c>
      <c r="S49634" s="2">
        <v>0</v>
      </c>
      <c r="T49634" s="2">
        <v>0.2</v>
      </c>
      <c r="U49634" s="2">
        <v>0.21</v>
      </c>
      <c r="V49634" s="2">
        <v>0</v>
      </c>
      <c r="W49634" s="2">
        <v>0</v>
      </c>
      <c r="X49634" s="2">
        <v>0.64</v>
      </c>
      <c r="Y49634" s="2">
        <v>0.64</v>
      </c>
    </row>
    <row r="49635" spans="1:25" x14ac:dyDescent="0.25">
      <c r="A49635" s="2">
        <v>98647</v>
      </c>
      <c r="B49635" s="2">
        <v>53</v>
      </c>
      <c r="C49635" s="2">
        <v>64755</v>
      </c>
      <c r="D49635" s="2" t="s">
        <v>26</v>
      </c>
      <c r="E49635" s="2">
        <v>5364755</v>
      </c>
      <c r="F49635" s="2">
        <v>382</v>
      </c>
      <c r="G49635" s="2">
        <v>192</v>
      </c>
      <c r="H49635" s="2">
        <v>70876232</v>
      </c>
      <c r="I49635" s="2">
        <v>70314676</v>
      </c>
      <c r="J49635" s="2">
        <v>404</v>
      </c>
      <c r="K49635" s="2">
        <v>200</v>
      </c>
      <c r="L49635" s="2">
        <v>165873533</v>
      </c>
      <c r="M49635" s="2">
        <v>158512418</v>
      </c>
      <c r="N49635" s="2">
        <v>401</v>
      </c>
      <c r="O49635" s="2">
        <v>200</v>
      </c>
      <c r="P49635" s="2">
        <v>73579882</v>
      </c>
      <c r="Q49635" s="2">
        <v>73018326</v>
      </c>
      <c r="R49635" s="2">
        <v>94.55</v>
      </c>
      <c r="S49635" s="2">
        <v>96</v>
      </c>
      <c r="T49635" s="2">
        <v>42.73</v>
      </c>
      <c r="U49635" s="2">
        <v>44.36</v>
      </c>
      <c r="V49635" s="2">
        <v>95.26</v>
      </c>
      <c r="W49635" s="2">
        <v>96</v>
      </c>
      <c r="X49635" s="2">
        <v>96.33</v>
      </c>
      <c r="Y49635" s="2">
        <v>96.3</v>
      </c>
    </row>
    <row r="49636" spans="1:25" x14ac:dyDescent="0.25">
      <c r="A49636" s="2">
        <v>98648</v>
      </c>
      <c r="B49636" s="2">
        <v>53</v>
      </c>
      <c r="C49636" s="2">
        <v>10320</v>
      </c>
      <c r="D49636" s="2" t="s">
        <v>25</v>
      </c>
      <c r="E49636" s="2">
        <v>5310320</v>
      </c>
      <c r="F49636" s="2">
        <v>0</v>
      </c>
      <c r="G49636" s="2">
        <v>0</v>
      </c>
      <c r="H49636" s="2">
        <v>753</v>
      </c>
      <c r="I49636" s="2">
        <v>753</v>
      </c>
      <c r="J49636" s="2">
        <v>3100</v>
      </c>
      <c r="K49636" s="2">
        <v>1541</v>
      </c>
      <c r="L49636" s="2">
        <v>342928826</v>
      </c>
      <c r="M49636" s="2">
        <v>319037546</v>
      </c>
      <c r="N49636" s="2">
        <v>2279</v>
      </c>
      <c r="O49636" s="2">
        <v>1006</v>
      </c>
      <c r="P49636" s="2">
        <v>12472785</v>
      </c>
      <c r="Q49636" s="2">
        <v>12409415</v>
      </c>
      <c r="R49636" s="2">
        <v>0</v>
      </c>
      <c r="S49636" s="2">
        <v>0</v>
      </c>
      <c r="T49636" s="2">
        <v>0</v>
      </c>
      <c r="U49636" s="2">
        <v>0</v>
      </c>
      <c r="V49636" s="2">
        <v>0</v>
      </c>
      <c r="W49636" s="2">
        <v>0</v>
      </c>
      <c r="X49636" s="2">
        <v>0.01</v>
      </c>
      <c r="Y49636" s="2">
        <v>0.01</v>
      </c>
    </row>
    <row r="49637" spans="1:25" x14ac:dyDescent="0.25">
      <c r="A49637" s="2">
        <v>98648</v>
      </c>
      <c r="B49637" s="2">
        <v>53</v>
      </c>
      <c r="C49637" s="2">
        <v>49555</v>
      </c>
      <c r="D49637" s="2" t="s">
        <v>29</v>
      </c>
      <c r="E49637" s="2">
        <v>5349555</v>
      </c>
      <c r="F49637" s="2">
        <v>117</v>
      </c>
      <c r="G49637" s="2">
        <v>45</v>
      </c>
      <c r="H49637" s="2">
        <v>1459070</v>
      </c>
      <c r="I49637" s="2">
        <v>1234606</v>
      </c>
      <c r="J49637" s="2">
        <v>3100</v>
      </c>
      <c r="K49637" s="2">
        <v>1541</v>
      </c>
      <c r="L49637" s="2">
        <v>342928826</v>
      </c>
      <c r="M49637" s="2">
        <v>319037546</v>
      </c>
      <c r="N49637" s="2">
        <v>956</v>
      </c>
      <c r="O49637" s="2">
        <v>459</v>
      </c>
      <c r="P49637" s="2">
        <v>6776745</v>
      </c>
      <c r="Q49637" s="2">
        <v>6230600</v>
      </c>
      <c r="R49637" s="2">
        <v>3.77</v>
      </c>
      <c r="S49637" s="2">
        <v>2.92</v>
      </c>
      <c r="T49637" s="2">
        <v>0.43</v>
      </c>
      <c r="U49637" s="2">
        <v>0.39</v>
      </c>
      <c r="V49637" s="2">
        <v>12.24</v>
      </c>
      <c r="W49637" s="2">
        <v>9.8000000000000007</v>
      </c>
      <c r="X49637" s="2">
        <v>21.53</v>
      </c>
      <c r="Y49637" s="2">
        <v>19.82</v>
      </c>
    </row>
    <row r="49638" spans="1:25" x14ac:dyDescent="0.25">
      <c r="A49638" s="2">
        <v>98648</v>
      </c>
      <c r="B49638" s="2">
        <v>53</v>
      </c>
      <c r="C49638" s="2">
        <v>67875</v>
      </c>
      <c r="D49638" s="2" t="s">
        <v>29</v>
      </c>
      <c r="E49638" s="2">
        <v>5367875</v>
      </c>
      <c r="F49638" s="2">
        <v>1465</v>
      </c>
      <c r="G49638" s="2">
        <v>703</v>
      </c>
      <c r="H49638" s="2">
        <v>4623908</v>
      </c>
      <c r="I49638" s="2">
        <v>4259754</v>
      </c>
      <c r="J49638" s="2">
        <v>3100</v>
      </c>
      <c r="K49638" s="2">
        <v>1541</v>
      </c>
      <c r="L49638" s="2">
        <v>342928826</v>
      </c>
      <c r="M49638" s="2">
        <v>319037546</v>
      </c>
      <c r="N49638" s="2">
        <v>1465</v>
      </c>
      <c r="O49638" s="2">
        <v>703</v>
      </c>
      <c r="P49638" s="2">
        <v>4623908</v>
      </c>
      <c r="Q49638" s="2">
        <v>4259754</v>
      </c>
      <c r="R49638" s="2">
        <v>47.26</v>
      </c>
      <c r="S49638" s="2">
        <v>45.62</v>
      </c>
      <c r="T49638" s="2">
        <v>1.35</v>
      </c>
      <c r="U49638" s="2">
        <v>1.34</v>
      </c>
      <c r="V49638" s="2">
        <v>100</v>
      </c>
      <c r="W49638" s="2">
        <v>100</v>
      </c>
      <c r="X49638" s="2">
        <v>100</v>
      </c>
      <c r="Y49638" s="2">
        <v>100</v>
      </c>
    </row>
    <row r="49639" spans="1:25" x14ac:dyDescent="0.25">
      <c r="A49639" s="2">
        <v>98650</v>
      </c>
      <c r="B49639" s="2">
        <v>53</v>
      </c>
      <c r="C49639" s="2">
        <v>72450</v>
      </c>
      <c r="D49639" s="2" t="s">
        <v>25</v>
      </c>
      <c r="E49639" s="2">
        <v>5372450</v>
      </c>
      <c r="F49639" s="2">
        <v>557</v>
      </c>
      <c r="G49639" s="2">
        <v>311</v>
      </c>
      <c r="H49639" s="2">
        <v>18083308</v>
      </c>
      <c r="I49639" s="2">
        <v>17973668</v>
      </c>
      <c r="J49639" s="2">
        <v>959</v>
      </c>
      <c r="K49639" s="2">
        <v>528</v>
      </c>
      <c r="L49639" s="2">
        <v>212994197</v>
      </c>
      <c r="M49639" s="2">
        <v>212884557</v>
      </c>
      <c r="N49639" s="2">
        <v>557</v>
      </c>
      <c r="O49639" s="2">
        <v>311</v>
      </c>
      <c r="P49639" s="2">
        <v>18083308</v>
      </c>
      <c r="Q49639" s="2">
        <v>17973668</v>
      </c>
      <c r="R49639" s="2">
        <v>58.08</v>
      </c>
      <c r="S49639" s="2">
        <v>58.9</v>
      </c>
      <c r="T49639" s="2">
        <v>8.49</v>
      </c>
      <c r="U49639" s="2">
        <v>8.44</v>
      </c>
      <c r="V49639" s="2">
        <v>100</v>
      </c>
      <c r="W49639" s="2">
        <v>100</v>
      </c>
      <c r="X49639" s="2">
        <v>100</v>
      </c>
      <c r="Y49639" s="2">
        <v>100</v>
      </c>
    </row>
    <row r="49640" spans="1:25" x14ac:dyDescent="0.25">
      <c r="A49640" s="2">
        <v>98660</v>
      </c>
      <c r="B49640" s="2">
        <v>53</v>
      </c>
      <c r="C49640" s="2">
        <v>74060</v>
      </c>
      <c r="D49640" s="2" t="s">
        <v>29</v>
      </c>
      <c r="E49640" s="2">
        <v>5374060</v>
      </c>
      <c r="F49640" s="2">
        <v>11847</v>
      </c>
      <c r="G49640" s="2">
        <v>5547</v>
      </c>
      <c r="H49640" s="2">
        <v>24917395</v>
      </c>
      <c r="I49640" s="2">
        <v>19700007</v>
      </c>
      <c r="J49640" s="2">
        <v>11858</v>
      </c>
      <c r="K49640" s="2">
        <v>5552</v>
      </c>
      <c r="L49640" s="2">
        <v>60995069</v>
      </c>
      <c r="M49640" s="2">
        <v>38698053</v>
      </c>
      <c r="N49640" s="2">
        <v>161791</v>
      </c>
      <c r="O49640" s="2">
        <v>70005</v>
      </c>
      <c r="P49640" s="2">
        <v>129122786</v>
      </c>
      <c r="Q49640" s="2">
        <v>120321584</v>
      </c>
      <c r="R49640" s="2">
        <v>99.91</v>
      </c>
      <c r="S49640" s="2">
        <v>99.91</v>
      </c>
      <c r="T49640" s="2">
        <v>40.85</v>
      </c>
      <c r="U49640" s="2">
        <v>50.91</v>
      </c>
      <c r="V49640" s="2">
        <v>7.32</v>
      </c>
      <c r="W49640" s="2">
        <v>7.92</v>
      </c>
      <c r="X49640" s="2">
        <v>19.3</v>
      </c>
      <c r="Y49640" s="2">
        <v>16.37</v>
      </c>
    </row>
    <row r="49641" spans="1:25" x14ac:dyDescent="0.25">
      <c r="A49641" s="2">
        <v>98661</v>
      </c>
      <c r="B49641" s="2">
        <v>53</v>
      </c>
      <c r="C49641" s="2">
        <v>46125</v>
      </c>
      <c r="D49641" s="2" t="s">
        <v>25</v>
      </c>
      <c r="E49641" s="2">
        <v>5346125</v>
      </c>
      <c r="F49641" s="2">
        <v>9771</v>
      </c>
      <c r="G49641" s="2">
        <v>3841</v>
      </c>
      <c r="H49641" s="2">
        <v>5769746</v>
      </c>
      <c r="I49641" s="2">
        <v>5754626</v>
      </c>
      <c r="J49641" s="2">
        <v>41740</v>
      </c>
      <c r="K49641" s="2">
        <v>18556</v>
      </c>
      <c r="L49641" s="2">
        <v>29359221</v>
      </c>
      <c r="M49641" s="2">
        <v>27512147</v>
      </c>
      <c r="N49641" s="2">
        <v>9771</v>
      </c>
      <c r="O49641" s="2">
        <v>3841</v>
      </c>
      <c r="P49641" s="2">
        <v>5769746</v>
      </c>
      <c r="Q49641" s="2">
        <v>5754626</v>
      </c>
      <c r="R49641" s="2">
        <v>23.41</v>
      </c>
      <c r="S49641" s="2">
        <v>20.7</v>
      </c>
      <c r="T49641" s="2">
        <v>19.649999999999999</v>
      </c>
      <c r="U49641" s="2">
        <v>20.92</v>
      </c>
      <c r="V49641" s="2">
        <v>100</v>
      </c>
      <c r="W49641" s="2">
        <v>100</v>
      </c>
      <c r="X49641" s="2">
        <v>100</v>
      </c>
      <c r="Y49641" s="2">
        <v>100</v>
      </c>
    </row>
    <row r="49642" spans="1:25" x14ac:dyDescent="0.25">
      <c r="A49642" s="2">
        <v>98661</v>
      </c>
      <c r="B49642" s="2">
        <v>53</v>
      </c>
      <c r="C49642" s="2">
        <v>74060</v>
      </c>
      <c r="D49642" s="2" t="s">
        <v>29</v>
      </c>
      <c r="E49642" s="2">
        <v>5374060</v>
      </c>
      <c r="F49642" s="2">
        <v>28257</v>
      </c>
      <c r="G49642" s="2">
        <v>13283</v>
      </c>
      <c r="H49642" s="2">
        <v>20402101</v>
      </c>
      <c r="I49642" s="2">
        <v>18570147</v>
      </c>
      <c r="J49642" s="2">
        <v>41740</v>
      </c>
      <c r="K49642" s="2">
        <v>18556</v>
      </c>
      <c r="L49642" s="2">
        <v>29359221</v>
      </c>
      <c r="M49642" s="2">
        <v>27512147</v>
      </c>
      <c r="N49642" s="2">
        <v>161791</v>
      </c>
      <c r="O49642" s="2">
        <v>70005</v>
      </c>
      <c r="P49642" s="2">
        <v>129122786</v>
      </c>
      <c r="Q49642" s="2">
        <v>120321584</v>
      </c>
      <c r="R49642" s="2">
        <v>67.7</v>
      </c>
      <c r="S49642" s="2">
        <v>71.58</v>
      </c>
      <c r="T49642" s="2">
        <v>69.489999999999995</v>
      </c>
      <c r="U49642" s="2">
        <v>67.5</v>
      </c>
      <c r="V49642" s="2">
        <v>17.47</v>
      </c>
      <c r="W49642" s="2">
        <v>18.97</v>
      </c>
      <c r="X49642" s="2">
        <v>15.8</v>
      </c>
      <c r="Y49642" s="2">
        <v>15.43</v>
      </c>
    </row>
    <row r="49643" spans="1:25" x14ac:dyDescent="0.25">
      <c r="A49643" s="2">
        <v>98661</v>
      </c>
      <c r="B49643" s="2">
        <v>53</v>
      </c>
      <c r="C49643" s="2">
        <v>76055</v>
      </c>
      <c r="D49643" s="2" t="s">
        <v>25</v>
      </c>
      <c r="E49643" s="2">
        <v>5376055</v>
      </c>
      <c r="F49643" s="2">
        <v>3712</v>
      </c>
      <c r="G49643" s="2">
        <v>1432</v>
      </c>
      <c r="H49643" s="2">
        <v>3187374</v>
      </c>
      <c r="I49643" s="2">
        <v>3187374</v>
      </c>
      <c r="J49643" s="2">
        <v>41740</v>
      </c>
      <c r="K49643" s="2">
        <v>18556</v>
      </c>
      <c r="L49643" s="2">
        <v>29359221</v>
      </c>
      <c r="M49643" s="2">
        <v>27512147</v>
      </c>
      <c r="N49643" s="2">
        <v>9790</v>
      </c>
      <c r="O49643" s="2">
        <v>4135</v>
      </c>
      <c r="P49643" s="2">
        <v>9916480</v>
      </c>
      <c r="Q49643" s="2">
        <v>9916480</v>
      </c>
      <c r="R49643" s="2">
        <v>8.89</v>
      </c>
      <c r="S49643" s="2">
        <v>7.72</v>
      </c>
      <c r="T49643" s="2">
        <v>10.86</v>
      </c>
      <c r="U49643" s="2">
        <v>11.59</v>
      </c>
      <c r="V49643" s="2">
        <v>37.92</v>
      </c>
      <c r="W49643" s="2">
        <v>34.630000000000003</v>
      </c>
      <c r="X49643" s="2">
        <v>32.14</v>
      </c>
      <c r="Y49643" s="2">
        <v>32.14</v>
      </c>
    </row>
    <row r="49644" spans="1:25" x14ac:dyDescent="0.25">
      <c r="A49644" s="2">
        <v>98662</v>
      </c>
      <c r="B49644" s="2">
        <v>53</v>
      </c>
      <c r="C49644" s="2">
        <v>4195</v>
      </c>
      <c r="D49644" s="2" t="s">
        <v>25</v>
      </c>
      <c r="E49644" s="2">
        <v>5304195</v>
      </c>
      <c r="F49644" s="2">
        <v>82</v>
      </c>
      <c r="G49644" s="2">
        <v>42</v>
      </c>
      <c r="H49644" s="2">
        <v>1194080</v>
      </c>
      <c r="I49644" s="2">
        <v>1194080</v>
      </c>
      <c r="J49644" s="2">
        <v>31644</v>
      </c>
      <c r="K49644" s="2">
        <v>12331</v>
      </c>
      <c r="L49644" s="2">
        <v>33338974</v>
      </c>
      <c r="M49644" s="2">
        <v>33338974</v>
      </c>
      <c r="N49644" s="2">
        <v>5661</v>
      </c>
      <c r="O49644" s="2">
        <v>2086</v>
      </c>
      <c r="P49644" s="2">
        <v>11196725</v>
      </c>
      <c r="Q49644" s="2">
        <v>11196725</v>
      </c>
      <c r="R49644" s="2">
        <v>0.26</v>
      </c>
      <c r="S49644" s="2">
        <v>0.34</v>
      </c>
      <c r="T49644" s="2">
        <v>3.58</v>
      </c>
      <c r="U49644" s="2">
        <v>3.58</v>
      </c>
      <c r="V49644" s="2">
        <v>1.45</v>
      </c>
      <c r="W49644" s="2">
        <v>2.0099999999999998</v>
      </c>
      <c r="X49644" s="2">
        <v>10.66</v>
      </c>
      <c r="Y49644" s="2">
        <v>10.66</v>
      </c>
    </row>
    <row r="49645" spans="1:25" x14ac:dyDescent="0.25">
      <c r="A49645" s="2">
        <v>98662</v>
      </c>
      <c r="B49645" s="2">
        <v>53</v>
      </c>
      <c r="C49645" s="2">
        <v>8465</v>
      </c>
      <c r="D49645" s="2" t="s">
        <v>25</v>
      </c>
      <c r="E49645" s="2">
        <v>5308465</v>
      </c>
      <c r="F49645" s="2">
        <v>748</v>
      </c>
      <c r="G49645" s="2">
        <v>275</v>
      </c>
      <c r="H49645" s="2">
        <v>5695174</v>
      </c>
      <c r="I49645" s="2">
        <v>5695174</v>
      </c>
      <c r="J49645" s="2">
        <v>31644</v>
      </c>
      <c r="K49645" s="2">
        <v>12331</v>
      </c>
      <c r="L49645" s="2">
        <v>33338974</v>
      </c>
      <c r="M49645" s="2">
        <v>33338974</v>
      </c>
      <c r="N49645" s="2">
        <v>2652</v>
      </c>
      <c r="O49645" s="2">
        <v>964</v>
      </c>
      <c r="P49645" s="2">
        <v>20349372</v>
      </c>
      <c r="Q49645" s="2">
        <v>20349372</v>
      </c>
      <c r="R49645" s="2">
        <v>2.36</v>
      </c>
      <c r="S49645" s="2">
        <v>2.23</v>
      </c>
      <c r="T49645" s="2">
        <v>17.079999999999998</v>
      </c>
      <c r="U49645" s="2">
        <v>17.079999999999998</v>
      </c>
      <c r="V49645" s="2">
        <v>28.21</v>
      </c>
      <c r="W49645" s="2">
        <v>28.53</v>
      </c>
      <c r="X49645" s="2">
        <v>27.99</v>
      </c>
      <c r="Y49645" s="2">
        <v>27.99</v>
      </c>
    </row>
    <row r="49646" spans="1:25" x14ac:dyDescent="0.25">
      <c r="A49646" s="2">
        <v>98662</v>
      </c>
      <c r="B49646" s="2">
        <v>53</v>
      </c>
      <c r="C49646" s="2">
        <v>24188</v>
      </c>
      <c r="D49646" s="2" t="s">
        <v>25</v>
      </c>
      <c r="E49646" s="2">
        <v>5324188</v>
      </c>
      <c r="F49646" s="2">
        <v>18151</v>
      </c>
      <c r="G49646" s="2">
        <v>6219</v>
      </c>
      <c r="H49646" s="2">
        <v>15061548</v>
      </c>
      <c r="I49646" s="2">
        <v>15061548</v>
      </c>
      <c r="J49646" s="2">
        <v>31644</v>
      </c>
      <c r="K49646" s="2">
        <v>12331</v>
      </c>
      <c r="L49646" s="2">
        <v>33338974</v>
      </c>
      <c r="M49646" s="2">
        <v>33338974</v>
      </c>
      <c r="N49646" s="2">
        <v>18159</v>
      </c>
      <c r="O49646" s="2">
        <v>6224</v>
      </c>
      <c r="P49646" s="2">
        <v>15292980</v>
      </c>
      <c r="Q49646" s="2">
        <v>15288651</v>
      </c>
      <c r="R49646" s="2">
        <v>57.36</v>
      </c>
      <c r="S49646" s="2">
        <v>50.43</v>
      </c>
      <c r="T49646" s="2">
        <v>45.18</v>
      </c>
      <c r="U49646" s="2">
        <v>45.18</v>
      </c>
      <c r="V49646" s="2">
        <v>99.96</v>
      </c>
      <c r="W49646" s="2">
        <v>99.92</v>
      </c>
      <c r="X49646" s="2">
        <v>98.49</v>
      </c>
      <c r="Y49646" s="2">
        <v>98.51</v>
      </c>
    </row>
    <row r="49647" spans="1:25" x14ac:dyDescent="0.25">
      <c r="A49647" s="2">
        <v>98662</v>
      </c>
      <c r="B49647" s="2">
        <v>53</v>
      </c>
      <c r="C49647" s="2">
        <v>51795</v>
      </c>
      <c r="D49647" s="2" t="s">
        <v>25</v>
      </c>
      <c r="E49647" s="2">
        <v>5351795</v>
      </c>
      <c r="F49647" s="2">
        <v>0</v>
      </c>
      <c r="G49647" s="2">
        <v>0</v>
      </c>
      <c r="H49647" s="2">
        <v>70818</v>
      </c>
      <c r="I49647" s="2">
        <v>70818</v>
      </c>
      <c r="J49647" s="2">
        <v>31644</v>
      </c>
      <c r="K49647" s="2">
        <v>12331</v>
      </c>
      <c r="L49647" s="2">
        <v>33338974</v>
      </c>
      <c r="M49647" s="2">
        <v>33338974</v>
      </c>
      <c r="N49647" s="2">
        <v>19556</v>
      </c>
      <c r="O49647" s="2">
        <v>6753</v>
      </c>
      <c r="P49647" s="2">
        <v>13990667</v>
      </c>
      <c r="Q49647" s="2">
        <v>13990667</v>
      </c>
      <c r="R49647" s="2">
        <v>0</v>
      </c>
      <c r="S49647" s="2">
        <v>0</v>
      </c>
      <c r="T49647" s="2">
        <v>0.21</v>
      </c>
      <c r="U49647" s="2">
        <v>0.21</v>
      </c>
      <c r="V49647" s="2">
        <v>0</v>
      </c>
      <c r="W49647" s="2">
        <v>0</v>
      </c>
      <c r="X49647" s="2">
        <v>0.51</v>
      </c>
      <c r="Y49647" s="2">
        <v>0.51</v>
      </c>
    </row>
    <row r="49648" spans="1:25" x14ac:dyDescent="0.25">
      <c r="A49648" s="2">
        <v>98662</v>
      </c>
      <c r="B49648" s="2">
        <v>53</v>
      </c>
      <c r="C49648" s="2">
        <v>74060</v>
      </c>
      <c r="D49648" s="2" t="s">
        <v>29</v>
      </c>
      <c r="E49648" s="2">
        <v>5374060</v>
      </c>
      <c r="F49648" s="2">
        <v>8011</v>
      </c>
      <c r="G49648" s="2">
        <v>3660</v>
      </c>
      <c r="H49648" s="2">
        <v>6273402</v>
      </c>
      <c r="I49648" s="2">
        <v>6273402</v>
      </c>
      <c r="J49648" s="2">
        <v>31644</v>
      </c>
      <c r="K49648" s="2">
        <v>12331</v>
      </c>
      <c r="L49648" s="2">
        <v>33338974</v>
      </c>
      <c r="M49648" s="2">
        <v>33338974</v>
      </c>
      <c r="N49648" s="2">
        <v>161791</v>
      </c>
      <c r="O49648" s="2">
        <v>70005</v>
      </c>
      <c r="P49648" s="2">
        <v>129122786</v>
      </c>
      <c r="Q49648" s="2">
        <v>120321584</v>
      </c>
      <c r="R49648" s="2">
        <v>25.32</v>
      </c>
      <c r="S49648" s="2">
        <v>29.68</v>
      </c>
      <c r="T49648" s="2">
        <v>18.82</v>
      </c>
      <c r="U49648" s="2">
        <v>18.82</v>
      </c>
      <c r="V49648" s="2">
        <v>4.95</v>
      </c>
      <c r="W49648" s="2">
        <v>5.23</v>
      </c>
      <c r="X49648" s="2">
        <v>4.8600000000000003</v>
      </c>
      <c r="Y49648" s="2">
        <v>5.21</v>
      </c>
    </row>
    <row r="49649" spans="1:25" x14ac:dyDescent="0.25">
      <c r="A49649" s="2">
        <v>98662</v>
      </c>
      <c r="B49649" s="2">
        <v>53</v>
      </c>
      <c r="C49649" s="2">
        <v>76055</v>
      </c>
      <c r="D49649" s="2" t="s">
        <v>25</v>
      </c>
      <c r="E49649" s="2">
        <v>5376055</v>
      </c>
      <c r="F49649" s="2">
        <v>4465</v>
      </c>
      <c r="G49649" s="2">
        <v>2073</v>
      </c>
      <c r="H49649" s="2">
        <v>3225965</v>
      </c>
      <c r="I49649" s="2">
        <v>3225965</v>
      </c>
      <c r="J49649" s="2">
        <v>31644</v>
      </c>
      <c r="K49649" s="2">
        <v>12331</v>
      </c>
      <c r="L49649" s="2">
        <v>33338974</v>
      </c>
      <c r="M49649" s="2">
        <v>33338974</v>
      </c>
      <c r="N49649" s="2">
        <v>9790</v>
      </c>
      <c r="O49649" s="2">
        <v>4135</v>
      </c>
      <c r="P49649" s="2">
        <v>9916480</v>
      </c>
      <c r="Q49649" s="2">
        <v>9916480</v>
      </c>
      <c r="R49649" s="2">
        <v>14.11</v>
      </c>
      <c r="S49649" s="2">
        <v>16.809999999999999</v>
      </c>
      <c r="T49649" s="2">
        <v>9.68</v>
      </c>
      <c r="U49649" s="2">
        <v>9.68</v>
      </c>
      <c r="V49649" s="2">
        <v>45.61</v>
      </c>
      <c r="W49649" s="2">
        <v>50.13</v>
      </c>
      <c r="X49649" s="2">
        <v>32.53</v>
      </c>
      <c r="Y49649" s="2">
        <v>32.53</v>
      </c>
    </row>
    <row r="49650" spans="1:25" x14ac:dyDescent="0.25">
      <c r="A49650" s="2">
        <v>98663</v>
      </c>
      <c r="B49650" s="2">
        <v>53</v>
      </c>
      <c r="C49650" s="2">
        <v>30305</v>
      </c>
      <c r="D49650" s="2" t="s">
        <v>25</v>
      </c>
      <c r="E49650" s="2">
        <v>5330305</v>
      </c>
      <c r="F49650" s="2">
        <v>610</v>
      </c>
      <c r="G49650" s="2">
        <v>232</v>
      </c>
      <c r="H49650" s="2">
        <v>513245</v>
      </c>
      <c r="I49650" s="2">
        <v>513245</v>
      </c>
      <c r="J49650" s="2">
        <v>14115</v>
      </c>
      <c r="K49650" s="2">
        <v>6197</v>
      </c>
      <c r="L49650" s="2">
        <v>11204238</v>
      </c>
      <c r="M49650" s="2">
        <v>11134084</v>
      </c>
      <c r="N49650" s="2">
        <v>19435</v>
      </c>
      <c r="O49650" s="2">
        <v>8212</v>
      </c>
      <c r="P49650" s="2">
        <v>12564112</v>
      </c>
      <c r="Q49650" s="2">
        <v>12530282</v>
      </c>
      <c r="R49650" s="2">
        <v>4.32</v>
      </c>
      <c r="S49650" s="2">
        <v>3.74</v>
      </c>
      <c r="T49650" s="2">
        <v>4.58</v>
      </c>
      <c r="U49650" s="2">
        <v>4.6100000000000003</v>
      </c>
      <c r="V49650" s="2">
        <v>3.14</v>
      </c>
      <c r="W49650" s="2">
        <v>2.83</v>
      </c>
      <c r="X49650" s="2">
        <v>4.09</v>
      </c>
      <c r="Y49650" s="2">
        <v>4.0999999999999996</v>
      </c>
    </row>
    <row r="49651" spans="1:25" x14ac:dyDescent="0.25">
      <c r="A49651" s="2">
        <v>98663</v>
      </c>
      <c r="B49651" s="2">
        <v>53</v>
      </c>
      <c r="C49651" s="2">
        <v>74060</v>
      </c>
      <c r="D49651" s="2" t="s">
        <v>29</v>
      </c>
      <c r="E49651" s="2">
        <v>5374060</v>
      </c>
      <c r="F49651" s="2">
        <v>13505</v>
      </c>
      <c r="G49651" s="2">
        <v>5965</v>
      </c>
      <c r="H49651" s="2">
        <v>10690993</v>
      </c>
      <c r="I49651" s="2">
        <v>10620839</v>
      </c>
      <c r="J49651" s="2">
        <v>14115</v>
      </c>
      <c r="K49651" s="2">
        <v>6197</v>
      </c>
      <c r="L49651" s="2">
        <v>11204238</v>
      </c>
      <c r="M49651" s="2">
        <v>11134084</v>
      </c>
      <c r="N49651" s="2">
        <v>161791</v>
      </c>
      <c r="O49651" s="2">
        <v>70005</v>
      </c>
      <c r="P49651" s="2">
        <v>129122786</v>
      </c>
      <c r="Q49651" s="2">
        <v>120321584</v>
      </c>
      <c r="R49651" s="2">
        <v>95.68</v>
      </c>
      <c r="S49651" s="2">
        <v>96.26</v>
      </c>
      <c r="T49651" s="2">
        <v>95.42</v>
      </c>
      <c r="U49651" s="2">
        <v>95.39</v>
      </c>
      <c r="V49651" s="2">
        <v>8.35</v>
      </c>
      <c r="W49651" s="2">
        <v>8.52</v>
      </c>
      <c r="X49651" s="2">
        <v>8.2799999999999994</v>
      </c>
      <c r="Y49651" s="2">
        <v>8.83</v>
      </c>
    </row>
    <row r="49652" spans="1:25" x14ac:dyDescent="0.25">
      <c r="A49652" s="2">
        <v>98664</v>
      </c>
      <c r="B49652" s="2">
        <v>53</v>
      </c>
      <c r="C49652" s="2">
        <v>74060</v>
      </c>
      <c r="D49652" s="2" t="s">
        <v>29</v>
      </c>
      <c r="E49652" s="2">
        <v>5374060</v>
      </c>
      <c r="F49652" s="2">
        <v>21771</v>
      </c>
      <c r="G49652" s="2">
        <v>9487</v>
      </c>
      <c r="H49652" s="2">
        <v>14386364</v>
      </c>
      <c r="I49652" s="2">
        <v>13615216</v>
      </c>
      <c r="J49652" s="2">
        <v>21771</v>
      </c>
      <c r="K49652" s="2">
        <v>9487</v>
      </c>
      <c r="L49652" s="2">
        <v>14386364</v>
      </c>
      <c r="M49652" s="2">
        <v>13615216</v>
      </c>
      <c r="N49652" s="2">
        <v>161791</v>
      </c>
      <c r="O49652" s="2">
        <v>70005</v>
      </c>
      <c r="P49652" s="2">
        <v>129122786</v>
      </c>
      <c r="Q49652" s="2">
        <v>120321584</v>
      </c>
      <c r="R49652" s="2">
        <v>100</v>
      </c>
      <c r="S49652" s="2">
        <v>100</v>
      </c>
      <c r="T49652" s="2">
        <v>100</v>
      </c>
      <c r="U49652" s="2">
        <v>100</v>
      </c>
      <c r="V49652" s="2">
        <v>13.46</v>
      </c>
      <c r="W49652" s="2">
        <v>13.55</v>
      </c>
      <c r="X49652" s="2">
        <v>11.14</v>
      </c>
      <c r="Y49652" s="2">
        <v>11.32</v>
      </c>
    </row>
    <row r="49653" spans="1:25" x14ac:dyDescent="0.25">
      <c r="A49653" s="2">
        <v>98665</v>
      </c>
      <c r="B49653" s="2">
        <v>53</v>
      </c>
      <c r="C49653" s="2">
        <v>24188</v>
      </c>
      <c r="D49653" s="2" t="s">
        <v>25</v>
      </c>
      <c r="E49653" s="2">
        <v>5324188</v>
      </c>
      <c r="F49653" s="2">
        <v>8</v>
      </c>
      <c r="G49653" s="2">
        <v>5</v>
      </c>
      <c r="H49653" s="2">
        <v>231432</v>
      </c>
      <c r="I49653" s="2">
        <v>227103</v>
      </c>
      <c r="J49653" s="2">
        <v>24057</v>
      </c>
      <c r="K49653" s="2">
        <v>10045</v>
      </c>
      <c r="L49653" s="2">
        <v>21042986</v>
      </c>
      <c r="M49653" s="2">
        <v>20802164</v>
      </c>
      <c r="N49653" s="2">
        <v>18159</v>
      </c>
      <c r="O49653" s="2">
        <v>6224</v>
      </c>
      <c r="P49653" s="2">
        <v>15292980</v>
      </c>
      <c r="Q49653" s="2">
        <v>15288651</v>
      </c>
      <c r="R49653" s="2">
        <v>0.03</v>
      </c>
      <c r="S49653" s="2">
        <v>0.05</v>
      </c>
      <c r="T49653" s="2">
        <v>1.1000000000000001</v>
      </c>
      <c r="U49653" s="2">
        <v>1.0900000000000001</v>
      </c>
      <c r="V49653" s="2">
        <v>0.04</v>
      </c>
      <c r="W49653" s="2">
        <v>0.08</v>
      </c>
      <c r="X49653" s="2">
        <v>1.51</v>
      </c>
      <c r="Y49653" s="2">
        <v>1.49</v>
      </c>
    </row>
    <row r="49654" spans="1:25" x14ac:dyDescent="0.25">
      <c r="A49654" s="2">
        <v>98665</v>
      </c>
      <c r="B49654" s="2">
        <v>53</v>
      </c>
      <c r="C49654" s="2">
        <v>30305</v>
      </c>
      <c r="D49654" s="2" t="s">
        <v>25</v>
      </c>
      <c r="E49654" s="2">
        <v>5330305</v>
      </c>
      <c r="F49654" s="2">
        <v>18825</v>
      </c>
      <c r="G49654" s="2">
        <v>7980</v>
      </c>
      <c r="H49654" s="2">
        <v>12050867</v>
      </c>
      <c r="I49654" s="2">
        <v>12017037</v>
      </c>
      <c r="J49654" s="2">
        <v>24057</v>
      </c>
      <c r="K49654" s="2">
        <v>10045</v>
      </c>
      <c r="L49654" s="2">
        <v>21042986</v>
      </c>
      <c r="M49654" s="2">
        <v>20802164</v>
      </c>
      <c r="N49654" s="2">
        <v>19435</v>
      </c>
      <c r="O49654" s="2">
        <v>8212</v>
      </c>
      <c r="P49654" s="2">
        <v>12564112</v>
      </c>
      <c r="Q49654" s="2">
        <v>12530282</v>
      </c>
      <c r="R49654" s="2">
        <v>78.25</v>
      </c>
      <c r="S49654" s="2">
        <v>79.44</v>
      </c>
      <c r="T49654" s="2">
        <v>57.27</v>
      </c>
      <c r="U49654" s="2">
        <v>57.77</v>
      </c>
      <c r="V49654" s="2">
        <v>96.86</v>
      </c>
      <c r="W49654" s="2">
        <v>97.17</v>
      </c>
      <c r="X49654" s="2">
        <v>95.91</v>
      </c>
      <c r="Y49654" s="2">
        <v>95.9</v>
      </c>
    </row>
    <row r="49655" spans="1:25" x14ac:dyDescent="0.25">
      <c r="A49655" s="2">
        <v>98665</v>
      </c>
      <c r="B49655" s="2">
        <v>53</v>
      </c>
      <c r="C49655" s="2">
        <v>37830</v>
      </c>
      <c r="D49655" s="2" t="s">
        <v>25</v>
      </c>
      <c r="E49655" s="2">
        <v>5337830</v>
      </c>
      <c r="F49655" s="2">
        <v>3754</v>
      </c>
      <c r="G49655" s="2">
        <v>1487</v>
      </c>
      <c r="H49655" s="2">
        <v>2580923</v>
      </c>
      <c r="I49655" s="2">
        <v>2580923</v>
      </c>
      <c r="J49655" s="2">
        <v>24057</v>
      </c>
      <c r="K49655" s="2">
        <v>10045</v>
      </c>
      <c r="L49655" s="2">
        <v>21042986</v>
      </c>
      <c r="M49655" s="2">
        <v>20802164</v>
      </c>
      <c r="N49655" s="2">
        <v>6571</v>
      </c>
      <c r="O49655" s="2">
        <v>2542</v>
      </c>
      <c r="P49655" s="2">
        <v>4248622</v>
      </c>
      <c r="Q49655" s="2">
        <v>4248622</v>
      </c>
      <c r="R49655" s="2">
        <v>15.6</v>
      </c>
      <c r="S49655" s="2">
        <v>14.8</v>
      </c>
      <c r="T49655" s="2">
        <v>12.27</v>
      </c>
      <c r="U49655" s="2">
        <v>12.41</v>
      </c>
      <c r="V49655" s="2">
        <v>57.13</v>
      </c>
      <c r="W49655" s="2">
        <v>58.5</v>
      </c>
      <c r="X49655" s="2">
        <v>60.75</v>
      </c>
      <c r="Y49655" s="2">
        <v>60.75</v>
      </c>
    </row>
    <row r="49656" spans="1:25" x14ac:dyDescent="0.25">
      <c r="A49656" s="2">
        <v>98665</v>
      </c>
      <c r="B49656" s="2">
        <v>53</v>
      </c>
      <c r="C49656" s="2">
        <v>61000</v>
      </c>
      <c r="D49656" s="2" t="s">
        <v>25</v>
      </c>
      <c r="E49656" s="2">
        <v>5361000</v>
      </c>
      <c r="F49656" s="2">
        <v>20</v>
      </c>
      <c r="G49656" s="2">
        <v>11</v>
      </c>
      <c r="H49656" s="2">
        <v>20538</v>
      </c>
      <c r="I49656" s="2">
        <v>20538</v>
      </c>
      <c r="J49656" s="2">
        <v>24057</v>
      </c>
      <c r="K49656" s="2">
        <v>10045</v>
      </c>
      <c r="L49656" s="2">
        <v>21042986</v>
      </c>
      <c r="M49656" s="2">
        <v>20802164</v>
      </c>
      <c r="N49656" s="2">
        <v>19686</v>
      </c>
      <c r="O49656" s="2">
        <v>7848</v>
      </c>
      <c r="P49656" s="2">
        <v>16437956</v>
      </c>
      <c r="Q49656" s="2">
        <v>16437956</v>
      </c>
      <c r="R49656" s="2">
        <v>0.08</v>
      </c>
      <c r="S49656" s="2">
        <v>0.11</v>
      </c>
      <c r="T49656" s="2">
        <v>0.1</v>
      </c>
      <c r="U49656" s="2">
        <v>0.1</v>
      </c>
      <c r="V49656" s="2">
        <v>0.1</v>
      </c>
      <c r="W49656" s="2">
        <v>0.14000000000000001</v>
      </c>
      <c r="X49656" s="2">
        <v>0.12</v>
      </c>
      <c r="Y49656" s="2">
        <v>0.12</v>
      </c>
    </row>
    <row r="49657" spans="1:25" x14ac:dyDescent="0.25">
      <c r="A49657" s="2">
        <v>98665</v>
      </c>
      <c r="B49657" s="2">
        <v>53</v>
      </c>
      <c r="C49657" s="2">
        <v>74060</v>
      </c>
      <c r="D49657" s="2" t="s">
        <v>29</v>
      </c>
      <c r="E49657" s="2">
        <v>5374060</v>
      </c>
      <c r="F49657" s="2">
        <v>397</v>
      </c>
      <c r="G49657" s="2">
        <v>178</v>
      </c>
      <c r="H49657" s="2">
        <v>1585579</v>
      </c>
      <c r="I49657" s="2">
        <v>1538138</v>
      </c>
      <c r="J49657" s="2">
        <v>24057</v>
      </c>
      <c r="K49657" s="2">
        <v>10045</v>
      </c>
      <c r="L49657" s="2">
        <v>21042986</v>
      </c>
      <c r="M49657" s="2">
        <v>20802164</v>
      </c>
      <c r="N49657" s="2">
        <v>161791</v>
      </c>
      <c r="O49657" s="2">
        <v>70005</v>
      </c>
      <c r="P49657" s="2">
        <v>129122786</v>
      </c>
      <c r="Q49657" s="2">
        <v>120321584</v>
      </c>
      <c r="R49657" s="2">
        <v>1.65</v>
      </c>
      <c r="S49657" s="2">
        <v>1.77</v>
      </c>
      <c r="T49657" s="2">
        <v>7.53</v>
      </c>
      <c r="U49657" s="2">
        <v>7.39</v>
      </c>
      <c r="V49657" s="2">
        <v>0.25</v>
      </c>
      <c r="W49657" s="2">
        <v>0.25</v>
      </c>
      <c r="X49657" s="2">
        <v>1.23</v>
      </c>
      <c r="Y49657" s="2">
        <v>1.28</v>
      </c>
    </row>
    <row r="49658" spans="1:25" x14ac:dyDescent="0.25">
      <c r="A49658" s="2">
        <v>98665</v>
      </c>
      <c r="B49658" s="2">
        <v>53</v>
      </c>
      <c r="C49658" s="2">
        <v>76055</v>
      </c>
      <c r="D49658" s="2" t="s">
        <v>25</v>
      </c>
      <c r="E49658" s="2">
        <v>5376055</v>
      </c>
      <c r="F49658" s="2">
        <v>1020</v>
      </c>
      <c r="G49658" s="2">
        <v>364</v>
      </c>
      <c r="H49658" s="2">
        <v>3056471</v>
      </c>
      <c r="I49658" s="2">
        <v>3056471</v>
      </c>
      <c r="J49658" s="2">
        <v>24057</v>
      </c>
      <c r="K49658" s="2">
        <v>10045</v>
      </c>
      <c r="L49658" s="2">
        <v>21042986</v>
      </c>
      <c r="M49658" s="2">
        <v>20802164</v>
      </c>
      <c r="N49658" s="2">
        <v>9790</v>
      </c>
      <c r="O49658" s="2">
        <v>4135</v>
      </c>
      <c r="P49658" s="2">
        <v>9916480</v>
      </c>
      <c r="Q49658" s="2">
        <v>9916480</v>
      </c>
      <c r="R49658" s="2">
        <v>4.24</v>
      </c>
      <c r="S49658" s="2">
        <v>3.62</v>
      </c>
      <c r="T49658" s="2">
        <v>14.52</v>
      </c>
      <c r="U49658" s="2">
        <v>14.69</v>
      </c>
      <c r="V49658" s="2">
        <v>10.42</v>
      </c>
      <c r="W49658" s="2">
        <v>8.8000000000000007</v>
      </c>
      <c r="X49658" s="2">
        <v>30.82</v>
      </c>
      <c r="Y49658" s="2">
        <v>30.82</v>
      </c>
    </row>
    <row r="49659" spans="1:25" x14ac:dyDescent="0.25">
      <c r="A49659" s="2">
        <v>98671</v>
      </c>
      <c r="B49659" s="2">
        <v>53</v>
      </c>
      <c r="C49659" s="2">
        <v>9480</v>
      </c>
      <c r="D49659" s="2" t="s">
        <v>29</v>
      </c>
      <c r="E49659" s="2">
        <v>5309480</v>
      </c>
      <c r="F49659" s="2">
        <v>0</v>
      </c>
      <c r="G49659" s="2">
        <v>0</v>
      </c>
      <c r="H49659" s="2">
        <v>36661</v>
      </c>
      <c r="I49659" s="2">
        <v>33202</v>
      </c>
      <c r="J49659" s="2">
        <v>21220</v>
      </c>
      <c r="K49659" s="2">
        <v>8593</v>
      </c>
      <c r="L49659" s="2">
        <v>239689673</v>
      </c>
      <c r="M49659" s="2">
        <v>223526619</v>
      </c>
      <c r="N49659" s="2">
        <v>19355</v>
      </c>
      <c r="O49659" s="2">
        <v>7072</v>
      </c>
      <c r="P49659" s="2">
        <v>39500450</v>
      </c>
      <c r="Q49659" s="2">
        <v>34933142</v>
      </c>
      <c r="R49659" s="2">
        <v>0</v>
      </c>
      <c r="S49659" s="2">
        <v>0</v>
      </c>
      <c r="T49659" s="2">
        <v>0.02</v>
      </c>
      <c r="U49659" s="2">
        <v>0.01</v>
      </c>
      <c r="V49659" s="2">
        <v>0</v>
      </c>
      <c r="W49659" s="2">
        <v>0</v>
      </c>
      <c r="X49659" s="2">
        <v>0.09</v>
      </c>
      <c r="Y49659" s="2">
        <v>0.1</v>
      </c>
    </row>
    <row r="49660" spans="1:25" x14ac:dyDescent="0.25">
      <c r="A49660" s="2">
        <v>98671</v>
      </c>
      <c r="B49660" s="2">
        <v>53</v>
      </c>
      <c r="C49660" s="2">
        <v>23690</v>
      </c>
      <c r="D49660" s="2" t="s">
        <v>25</v>
      </c>
      <c r="E49660" s="2">
        <v>5323690</v>
      </c>
      <c r="F49660" s="2">
        <v>103</v>
      </c>
      <c r="G49660" s="2">
        <v>46</v>
      </c>
      <c r="H49660" s="2">
        <v>762612</v>
      </c>
      <c r="I49660" s="2">
        <v>762612</v>
      </c>
      <c r="J49660" s="2">
        <v>21220</v>
      </c>
      <c r="K49660" s="2">
        <v>8593</v>
      </c>
      <c r="L49660" s="2">
        <v>239689673</v>
      </c>
      <c r="M49660" s="2">
        <v>223526619</v>
      </c>
      <c r="N49660" s="2">
        <v>1884</v>
      </c>
      <c r="O49660" s="2">
        <v>748</v>
      </c>
      <c r="P49660" s="2">
        <v>12994543</v>
      </c>
      <c r="Q49660" s="2">
        <v>12994543</v>
      </c>
      <c r="R49660" s="2">
        <v>0.49</v>
      </c>
      <c r="S49660" s="2">
        <v>0.54</v>
      </c>
      <c r="T49660" s="2">
        <v>0.32</v>
      </c>
      <c r="U49660" s="2">
        <v>0.34</v>
      </c>
      <c r="V49660" s="2">
        <v>5.47</v>
      </c>
      <c r="W49660" s="2">
        <v>6.15</v>
      </c>
      <c r="X49660" s="2">
        <v>5.87</v>
      </c>
      <c r="Y49660" s="2">
        <v>5.87</v>
      </c>
    </row>
    <row r="49661" spans="1:25" x14ac:dyDescent="0.25">
      <c r="A49661" s="2">
        <v>98671</v>
      </c>
      <c r="B49661" s="2">
        <v>53</v>
      </c>
      <c r="C49661" s="2">
        <v>76405</v>
      </c>
      <c r="D49661" s="2" t="s">
        <v>29</v>
      </c>
      <c r="E49661" s="2">
        <v>5376405</v>
      </c>
      <c r="F49661" s="2">
        <v>14087</v>
      </c>
      <c r="G49661" s="2">
        <v>5669</v>
      </c>
      <c r="H49661" s="2">
        <v>16195278</v>
      </c>
      <c r="I49661" s="2">
        <v>13919513</v>
      </c>
      <c r="J49661" s="2">
        <v>21220</v>
      </c>
      <c r="K49661" s="2">
        <v>8593</v>
      </c>
      <c r="L49661" s="2">
        <v>239689673</v>
      </c>
      <c r="M49661" s="2">
        <v>223526619</v>
      </c>
      <c r="N49661" s="2">
        <v>14095</v>
      </c>
      <c r="O49661" s="2">
        <v>5673</v>
      </c>
      <c r="P49661" s="2">
        <v>16315167</v>
      </c>
      <c r="Q49661" s="2">
        <v>14039402</v>
      </c>
      <c r="R49661" s="2">
        <v>66.39</v>
      </c>
      <c r="S49661" s="2">
        <v>65.97</v>
      </c>
      <c r="T49661" s="2">
        <v>6.76</v>
      </c>
      <c r="U49661" s="2">
        <v>6.23</v>
      </c>
      <c r="V49661" s="2">
        <v>99.94</v>
      </c>
      <c r="W49661" s="2">
        <v>99.93</v>
      </c>
      <c r="X49661" s="2">
        <v>99.27</v>
      </c>
      <c r="Y49661" s="2">
        <v>99.15</v>
      </c>
    </row>
    <row r="49662" spans="1:25" x14ac:dyDescent="0.25">
      <c r="A49662" s="2">
        <v>98672</v>
      </c>
      <c r="B49662" s="2">
        <v>53</v>
      </c>
      <c r="C49662" s="2">
        <v>78330</v>
      </c>
      <c r="D49662" s="2" t="s">
        <v>29</v>
      </c>
      <c r="E49662" s="2">
        <v>5378330</v>
      </c>
      <c r="F49662" s="2">
        <v>2224</v>
      </c>
      <c r="G49662" s="2">
        <v>1039</v>
      </c>
      <c r="H49662" s="2">
        <v>3081116</v>
      </c>
      <c r="I49662" s="2">
        <v>3081116</v>
      </c>
      <c r="J49662" s="2">
        <v>6146</v>
      </c>
      <c r="K49662" s="2">
        <v>2771</v>
      </c>
      <c r="L49662" s="2">
        <v>379919167</v>
      </c>
      <c r="M49662" s="2">
        <v>376400105</v>
      </c>
      <c r="N49662" s="2">
        <v>2224</v>
      </c>
      <c r="O49662" s="2">
        <v>1039</v>
      </c>
      <c r="P49662" s="2">
        <v>3161890</v>
      </c>
      <c r="Q49662" s="2">
        <v>3161890</v>
      </c>
      <c r="R49662" s="2">
        <v>36.19</v>
      </c>
      <c r="S49662" s="2">
        <v>37.5</v>
      </c>
      <c r="T49662" s="2">
        <v>0.81</v>
      </c>
      <c r="U49662" s="2">
        <v>0.82</v>
      </c>
      <c r="V49662" s="2">
        <v>100</v>
      </c>
      <c r="W49662" s="2">
        <v>100</v>
      </c>
      <c r="X49662" s="2">
        <v>97.45</v>
      </c>
      <c r="Y49662" s="2">
        <v>97.45</v>
      </c>
    </row>
    <row r="49663" spans="1:25" x14ac:dyDescent="0.25">
      <c r="A49663" s="2">
        <v>98673</v>
      </c>
      <c r="B49663" s="2">
        <v>53</v>
      </c>
      <c r="C49663" s="2">
        <v>79485</v>
      </c>
      <c r="D49663" s="2" t="s">
        <v>25</v>
      </c>
      <c r="E49663" s="2">
        <v>5379485</v>
      </c>
      <c r="F49663" s="2">
        <v>342</v>
      </c>
      <c r="G49663" s="2">
        <v>176</v>
      </c>
      <c r="H49663" s="2">
        <v>3321018</v>
      </c>
      <c r="I49663" s="2">
        <v>3321018</v>
      </c>
      <c r="J49663" s="2">
        <v>404</v>
      </c>
      <c r="K49663" s="2">
        <v>208</v>
      </c>
      <c r="L49663" s="2">
        <v>46857004</v>
      </c>
      <c r="M49663" s="2">
        <v>33643510</v>
      </c>
      <c r="N49663" s="2">
        <v>342</v>
      </c>
      <c r="O49663" s="2">
        <v>176</v>
      </c>
      <c r="P49663" s="2">
        <v>3321018</v>
      </c>
      <c r="Q49663" s="2">
        <v>3321018</v>
      </c>
      <c r="R49663" s="2">
        <v>84.65</v>
      </c>
      <c r="S49663" s="2">
        <v>84.62</v>
      </c>
      <c r="T49663" s="2">
        <v>7.09</v>
      </c>
      <c r="U49663" s="2">
        <v>9.8699999999999992</v>
      </c>
      <c r="V49663" s="2">
        <v>100</v>
      </c>
      <c r="W49663" s="2">
        <v>100</v>
      </c>
      <c r="X49663" s="2">
        <v>100</v>
      </c>
      <c r="Y49663" s="2">
        <v>100</v>
      </c>
    </row>
    <row r="49664" spans="1:25" x14ac:dyDescent="0.25">
      <c r="A49664" s="2">
        <v>98674</v>
      </c>
      <c r="B49664" s="2">
        <v>53</v>
      </c>
      <c r="C49664" s="2">
        <v>79625</v>
      </c>
      <c r="D49664" s="2" t="s">
        <v>29</v>
      </c>
      <c r="E49664" s="2">
        <v>5379625</v>
      </c>
      <c r="F49664" s="2">
        <v>5509</v>
      </c>
      <c r="G49664" s="2">
        <v>2108</v>
      </c>
      <c r="H49664" s="2">
        <v>9004954</v>
      </c>
      <c r="I49664" s="2">
        <v>8727606</v>
      </c>
      <c r="J49664" s="2">
        <v>12029</v>
      </c>
      <c r="K49664" s="2">
        <v>4606</v>
      </c>
      <c r="L49664" s="2">
        <v>226611626</v>
      </c>
      <c r="M49664" s="2">
        <v>214836558</v>
      </c>
      <c r="N49664" s="2">
        <v>5509</v>
      </c>
      <c r="O49664" s="2">
        <v>2108</v>
      </c>
      <c r="P49664" s="2">
        <v>9004954</v>
      </c>
      <c r="Q49664" s="2">
        <v>8727606</v>
      </c>
      <c r="R49664" s="2">
        <v>45.8</v>
      </c>
      <c r="S49664" s="2">
        <v>45.77</v>
      </c>
      <c r="T49664" s="2">
        <v>3.97</v>
      </c>
      <c r="U49664" s="2">
        <v>4.0599999999999996</v>
      </c>
      <c r="V49664" s="2">
        <v>100</v>
      </c>
      <c r="W49664" s="2">
        <v>100</v>
      </c>
      <c r="X49664" s="2">
        <v>100</v>
      </c>
      <c r="Y49664" s="2">
        <v>100</v>
      </c>
    </row>
    <row r="49665" spans="1:25" x14ac:dyDescent="0.25">
      <c r="A49665" s="2">
        <v>98675</v>
      </c>
      <c r="B49665" s="2">
        <v>53</v>
      </c>
      <c r="C49665" s="2">
        <v>1850</v>
      </c>
      <c r="D49665" s="2" t="s">
        <v>25</v>
      </c>
      <c r="E49665" s="2">
        <v>5301850</v>
      </c>
      <c r="F49665" s="2">
        <v>269</v>
      </c>
      <c r="G49665" s="2">
        <v>89</v>
      </c>
      <c r="H49665" s="2">
        <v>3579749</v>
      </c>
      <c r="I49665" s="2">
        <v>3579749</v>
      </c>
      <c r="J49665" s="2">
        <v>6713</v>
      </c>
      <c r="K49665" s="2">
        <v>2052</v>
      </c>
      <c r="L49665" s="2">
        <v>305910703</v>
      </c>
      <c r="M49665" s="2">
        <v>305779639</v>
      </c>
      <c r="N49665" s="2">
        <v>1608</v>
      </c>
      <c r="O49665" s="2">
        <v>569</v>
      </c>
      <c r="P49665" s="2">
        <v>25905205</v>
      </c>
      <c r="Q49665" s="2">
        <v>25863768</v>
      </c>
      <c r="R49665" s="2">
        <v>4.01</v>
      </c>
      <c r="S49665" s="2">
        <v>4.34</v>
      </c>
      <c r="T49665" s="2">
        <v>1.17</v>
      </c>
      <c r="U49665" s="2">
        <v>1.17</v>
      </c>
      <c r="V49665" s="2">
        <v>16.73</v>
      </c>
      <c r="W49665" s="2">
        <v>15.64</v>
      </c>
      <c r="X49665" s="2">
        <v>13.82</v>
      </c>
      <c r="Y49665" s="2">
        <v>13.84</v>
      </c>
    </row>
    <row r="49666" spans="1:25" x14ac:dyDescent="0.25">
      <c r="A49666" s="2">
        <v>98675</v>
      </c>
      <c r="B49666" s="2">
        <v>53</v>
      </c>
      <c r="C49666" s="2">
        <v>79975</v>
      </c>
      <c r="D49666" s="2" t="s">
        <v>29</v>
      </c>
      <c r="E49666" s="2">
        <v>5379975</v>
      </c>
      <c r="F49666" s="2">
        <v>1566</v>
      </c>
      <c r="G49666" s="2">
        <v>484</v>
      </c>
      <c r="H49666" s="2">
        <v>1295213</v>
      </c>
      <c r="I49666" s="2">
        <v>1295213</v>
      </c>
      <c r="J49666" s="2">
        <v>6713</v>
      </c>
      <c r="K49666" s="2">
        <v>2052</v>
      </c>
      <c r="L49666" s="2">
        <v>305910703</v>
      </c>
      <c r="M49666" s="2">
        <v>305779639</v>
      </c>
      <c r="N49666" s="2">
        <v>1566</v>
      </c>
      <c r="O49666" s="2">
        <v>484</v>
      </c>
      <c r="P49666" s="2">
        <v>1295213</v>
      </c>
      <c r="Q49666" s="2">
        <v>1295213</v>
      </c>
      <c r="R49666" s="2">
        <v>23.33</v>
      </c>
      <c r="S49666" s="2">
        <v>23.59</v>
      </c>
      <c r="T49666" s="2">
        <v>0.42</v>
      </c>
      <c r="U49666" s="2">
        <v>0.42</v>
      </c>
      <c r="V49666" s="2">
        <v>100</v>
      </c>
      <c r="W49666" s="2">
        <v>100</v>
      </c>
      <c r="X49666" s="2">
        <v>100</v>
      </c>
      <c r="Y49666" s="2">
        <v>100</v>
      </c>
    </row>
    <row r="49667" spans="1:25" x14ac:dyDescent="0.25">
      <c r="A49667" s="2">
        <v>98682</v>
      </c>
      <c r="B49667" s="2">
        <v>53</v>
      </c>
      <c r="C49667" s="2">
        <v>8465</v>
      </c>
      <c r="D49667" s="2" t="s">
        <v>25</v>
      </c>
      <c r="E49667" s="2">
        <v>5308465</v>
      </c>
      <c r="F49667" s="2">
        <v>7</v>
      </c>
      <c r="G49667" s="2">
        <v>4</v>
      </c>
      <c r="H49667" s="2">
        <v>81730</v>
      </c>
      <c r="I49667" s="2">
        <v>81730</v>
      </c>
      <c r="J49667" s="2">
        <v>52893</v>
      </c>
      <c r="K49667" s="2">
        <v>18926</v>
      </c>
      <c r="L49667" s="2">
        <v>78100407</v>
      </c>
      <c r="M49667" s="2">
        <v>78100407</v>
      </c>
      <c r="N49667" s="2">
        <v>2652</v>
      </c>
      <c r="O49667" s="2">
        <v>964</v>
      </c>
      <c r="P49667" s="2">
        <v>20349372</v>
      </c>
      <c r="Q49667" s="2">
        <v>20349372</v>
      </c>
      <c r="R49667" s="2">
        <v>0.01</v>
      </c>
      <c r="S49667" s="2">
        <v>0.02</v>
      </c>
      <c r="T49667" s="2">
        <v>0.1</v>
      </c>
      <c r="U49667" s="2">
        <v>0.1</v>
      </c>
      <c r="V49667" s="2">
        <v>0.26</v>
      </c>
      <c r="W49667" s="2">
        <v>0.41</v>
      </c>
      <c r="X49667" s="2">
        <v>0.4</v>
      </c>
      <c r="Y49667" s="2">
        <v>0.4</v>
      </c>
    </row>
    <row r="49668" spans="1:25" x14ac:dyDescent="0.25">
      <c r="A49668" s="2">
        <v>98682</v>
      </c>
      <c r="B49668" s="2">
        <v>53</v>
      </c>
      <c r="C49668" s="2">
        <v>9480</v>
      </c>
      <c r="D49668" s="2" t="s">
        <v>29</v>
      </c>
      <c r="E49668" s="2">
        <v>5309480</v>
      </c>
      <c r="F49668" s="2">
        <v>19</v>
      </c>
      <c r="G49668" s="2">
        <v>6</v>
      </c>
      <c r="H49668" s="2">
        <v>836800</v>
      </c>
      <c r="I49668" s="2">
        <v>836800</v>
      </c>
      <c r="J49668" s="2">
        <v>52893</v>
      </c>
      <c r="K49668" s="2">
        <v>18926</v>
      </c>
      <c r="L49668" s="2">
        <v>78100407</v>
      </c>
      <c r="M49668" s="2">
        <v>78100407</v>
      </c>
      <c r="N49668" s="2">
        <v>19355</v>
      </c>
      <c r="O49668" s="2">
        <v>7072</v>
      </c>
      <c r="P49668" s="2">
        <v>39500450</v>
      </c>
      <c r="Q49668" s="2">
        <v>34933142</v>
      </c>
      <c r="R49668" s="2">
        <v>0.04</v>
      </c>
      <c r="S49668" s="2">
        <v>0.03</v>
      </c>
      <c r="T49668" s="2">
        <v>1.07</v>
      </c>
      <c r="U49668" s="2">
        <v>1.07</v>
      </c>
      <c r="V49668" s="2">
        <v>0.1</v>
      </c>
      <c r="W49668" s="2">
        <v>0.08</v>
      </c>
      <c r="X49668" s="2">
        <v>2.12</v>
      </c>
      <c r="Y49668" s="2">
        <v>2.4</v>
      </c>
    </row>
    <row r="49669" spans="1:25" x14ac:dyDescent="0.25">
      <c r="A49669" s="2">
        <v>98682</v>
      </c>
      <c r="B49669" s="2">
        <v>53</v>
      </c>
      <c r="C49669" s="2">
        <v>31530</v>
      </c>
      <c r="D49669" s="2" t="s">
        <v>25</v>
      </c>
      <c r="E49669" s="2">
        <v>5331530</v>
      </c>
      <c r="F49669" s="2">
        <v>508</v>
      </c>
      <c r="G49669" s="2">
        <v>176</v>
      </c>
      <c r="H49669" s="2">
        <v>1920039</v>
      </c>
      <c r="I49669" s="2">
        <v>1920039</v>
      </c>
      <c r="J49669" s="2">
        <v>52893</v>
      </c>
      <c r="K49669" s="2">
        <v>18926</v>
      </c>
      <c r="L49669" s="2">
        <v>78100407</v>
      </c>
      <c r="M49669" s="2">
        <v>78100407</v>
      </c>
      <c r="N49669" s="2">
        <v>4771</v>
      </c>
      <c r="O49669" s="2">
        <v>1618</v>
      </c>
      <c r="P49669" s="2">
        <v>36284298</v>
      </c>
      <c r="Q49669" s="2">
        <v>36284298</v>
      </c>
      <c r="R49669" s="2">
        <v>0.96</v>
      </c>
      <c r="S49669" s="2">
        <v>0.93</v>
      </c>
      <c r="T49669" s="2">
        <v>2.46</v>
      </c>
      <c r="U49669" s="2">
        <v>2.46</v>
      </c>
      <c r="V49669" s="2">
        <v>10.65</v>
      </c>
      <c r="W49669" s="2">
        <v>10.88</v>
      </c>
      <c r="X49669" s="2">
        <v>5.29</v>
      </c>
      <c r="Y49669" s="2">
        <v>5.29</v>
      </c>
    </row>
    <row r="49670" spans="1:25" x14ac:dyDescent="0.25">
      <c r="A49670" s="2">
        <v>98682</v>
      </c>
      <c r="B49670" s="2">
        <v>53</v>
      </c>
      <c r="C49670" s="2">
        <v>51795</v>
      </c>
      <c r="D49670" s="2" t="s">
        <v>25</v>
      </c>
      <c r="E49670" s="2">
        <v>5351795</v>
      </c>
      <c r="F49670" s="2">
        <v>19556</v>
      </c>
      <c r="G49670" s="2">
        <v>6753</v>
      </c>
      <c r="H49670" s="2">
        <v>13919849</v>
      </c>
      <c r="I49670" s="2">
        <v>13919849</v>
      </c>
      <c r="J49670" s="2">
        <v>52893</v>
      </c>
      <c r="K49670" s="2">
        <v>18926</v>
      </c>
      <c r="L49670" s="2">
        <v>78100407</v>
      </c>
      <c r="M49670" s="2">
        <v>78100407</v>
      </c>
      <c r="N49670" s="2">
        <v>19556</v>
      </c>
      <c r="O49670" s="2">
        <v>6753</v>
      </c>
      <c r="P49670" s="2">
        <v>13990667</v>
      </c>
      <c r="Q49670" s="2">
        <v>13990667</v>
      </c>
      <c r="R49670" s="2">
        <v>36.97</v>
      </c>
      <c r="S49670" s="2">
        <v>35.68</v>
      </c>
      <c r="T49670" s="2">
        <v>17.82</v>
      </c>
      <c r="U49670" s="2">
        <v>17.82</v>
      </c>
      <c r="V49670" s="2">
        <v>100</v>
      </c>
      <c r="W49670" s="2">
        <v>100</v>
      </c>
      <c r="X49670" s="2">
        <v>99.49</v>
      </c>
      <c r="Y49670" s="2">
        <v>99.49</v>
      </c>
    </row>
    <row r="49671" spans="1:25" x14ac:dyDescent="0.25">
      <c r="A49671" s="2">
        <v>98682</v>
      </c>
      <c r="B49671" s="2">
        <v>53</v>
      </c>
      <c r="C49671" s="2">
        <v>74060</v>
      </c>
      <c r="D49671" s="2" t="s">
        <v>29</v>
      </c>
      <c r="E49671" s="2">
        <v>5374060</v>
      </c>
      <c r="F49671" s="2">
        <v>24071</v>
      </c>
      <c r="G49671" s="2">
        <v>9098</v>
      </c>
      <c r="H49671" s="2">
        <v>15119686</v>
      </c>
      <c r="I49671" s="2">
        <v>15119686</v>
      </c>
      <c r="J49671" s="2">
        <v>52893</v>
      </c>
      <c r="K49671" s="2">
        <v>18926</v>
      </c>
      <c r="L49671" s="2">
        <v>78100407</v>
      </c>
      <c r="M49671" s="2">
        <v>78100407</v>
      </c>
      <c r="N49671" s="2">
        <v>161791</v>
      </c>
      <c r="O49671" s="2">
        <v>70005</v>
      </c>
      <c r="P49671" s="2">
        <v>129122786</v>
      </c>
      <c r="Q49671" s="2">
        <v>120321584</v>
      </c>
      <c r="R49671" s="2">
        <v>45.51</v>
      </c>
      <c r="S49671" s="2">
        <v>48.07</v>
      </c>
      <c r="T49671" s="2">
        <v>19.36</v>
      </c>
      <c r="U49671" s="2">
        <v>19.36</v>
      </c>
      <c r="V49671" s="2">
        <v>14.88</v>
      </c>
      <c r="W49671" s="2">
        <v>13</v>
      </c>
      <c r="X49671" s="2">
        <v>11.71</v>
      </c>
      <c r="Y49671" s="2">
        <v>12.57</v>
      </c>
    </row>
    <row r="49672" spans="1:25" x14ac:dyDescent="0.25">
      <c r="A49672" s="2">
        <v>98683</v>
      </c>
      <c r="B49672" s="2">
        <v>53</v>
      </c>
      <c r="C49672" s="2">
        <v>74060</v>
      </c>
      <c r="D49672" s="2" t="s">
        <v>29</v>
      </c>
      <c r="E49672" s="2">
        <v>5374060</v>
      </c>
      <c r="F49672" s="2">
        <v>30816</v>
      </c>
      <c r="G49672" s="2">
        <v>13673</v>
      </c>
      <c r="H49672" s="2">
        <v>18919313</v>
      </c>
      <c r="I49672" s="2">
        <v>18063357</v>
      </c>
      <c r="J49672" s="2">
        <v>30832</v>
      </c>
      <c r="K49672" s="2">
        <v>13684</v>
      </c>
      <c r="L49672" s="2">
        <v>20113705</v>
      </c>
      <c r="M49672" s="2">
        <v>18805420</v>
      </c>
      <c r="N49672" s="2">
        <v>161791</v>
      </c>
      <c r="O49672" s="2">
        <v>70005</v>
      </c>
      <c r="P49672" s="2">
        <v>129122786</v>
      </c>
      <c r="Q49672" s="2">
        <v>120321584</v>
      </c>
      <c r="R49672" s="2">
        <v>99.95</v>
      </c>
      <c r="S49672" s="2">
        <v>99.92</v>
      </c>
      <c r="T49672" s="2">
        <v>94.06</v>
      </c>
      <c r="U49672" s="2">
        <v>96.05</v>
      </c>
      <c r="V49672" s="2">
        <v>19.05</v>
      </c>
      <c r="W49672" s="2">
        <v>19.53</v>
      </c>
      <c r="X49672" s="2">
        <v>14.65</v>
      </c>
      <c r="Y49672" s="2">
        <v>15.01</v>
      </c>
    </row>
    <row r="49673" spans="1:25" x14ac:dyDescent="0.25">
      <c r="A49673" s="2">
        <v>98684</v>
      </c>
      <c r="B49673" s="2">
        <v>53</v>
      </c>
      <c r="C49673" s="2">
        <v>74060</v>
      </c>
      <c r="D49673" s="2" t="s">
        <v>29</v>
      </c>
      <c r="E49673" s="2">
        <v>5374060</v>
      </c>
      <c r="F49673" s="2">
        <v>20713</v>
      </c>
      <c r="G49673" s="2">
        <v>8202</v>
      </c>
      <c r="H49673" s="2">
        <v>14250373</v>
      </c>
      <c r="I49673" s="2">
        <v>14243212</v>
      </c>
      <c r="J49673" s="2">
        <v>26968</v>
      </c>
      <c r="K49673" s="2">
        <v>10316</v>
      </c>
      <c r="L49673" s="2">
        <v>18071469</v>
      </c>
      <c r="M49673" s="2">
        <v>18064308</v>
      </c>
      <c r="N49673" s="2">
        <v>161791</v>
      </c>
      <c r="O49673" s="2">
        <v>70005</v>
      </c>
      <c r="P49673" s="2">
        <v>129122786</v>
      </c>
      <c r="Q49673" s="2">
        <v>120321584</v>
      </c>
      <c r="R49673" s="2">
        <v>76.81</v>
      </c>
      <c r="S49673" s="2">
        <v>79.510000000000005</v>
      </c>
      <c r="T49673" s="2">
        <v>78.86</v>
      </c>
      <c r="U49673" s="2">
        <v>78.849999999999994</v>
      </c>
      <c r="V49673" s="2">
        <v>12.8</v>
      </c>
      <c r="W49673" s="2">
        <v>11.72</v>
      </c>
      <c r="X49673" s="2">
        <v>11.04</v>
      </c>
      <c r="Y49673" s="2">
        <v>11.84</v>
      </c>
    </row>
    <row r="49674" spans="1:25" x14ac:dyDescent="0.25">
      <c r="A49674" s="2">
        <v>98685</v>
      </c>
      <c r="B49674" s="2">
        <v>53</v>
      </c>
      <c r="C49674" s="2">
        <v>23550</v>
      </c>
      <c r="D49674" s="2" t="s">
        <v>25</v>
      </c>
      <c r="E49674" s="2">
        <v>5323550</v>
      </c>
      <c r="F49674" s="2">
        <v>7385</v>
      </c>
      <c r="G49674" s="2">
        <v>2566</v>
      </c>
      <c r="H49674" s="2">
        <v>7841558</v>
      </c>
      <c r="I49674" s="2">
        <v>7469896</v>
      </c>
      <c r="J49674" s="2">
        <v>26217</v>
      </c>
      <c r="K49674" s="2">
        <v>9903</v>
      </c>
      <c r="L49674" s="2">
        <v>25576726</v>
      </c>
      <c r="M49674" s="2">
        <v>25188829</v>
      </c>
      <c r="N49674" s="2">
        <v>7385</v>
      </c>
      <c r="O49674" s="2">
        <v>2566</v>
      </c>
      <c r="P49674" s="2">
        <v>7841558</v>
      </c>
      <c r="Q49674" s="2">
        <v>7469896</v>
      </c>
      <c r="R49674" s="2">
        <v>28.17</v>
      </c>
      <c r="S49674" s="2">
        <v>25.91</v>
      </c>
      <c r="T49674" s="2">
        <v>30.66</v>
      </c>
      <c r="U49674" s="2">
        <v>29.66</v>
      </c>
      <c r="V49674" s="2">
        <v>100</v>
      </c>
      <c r="W49674" s="2">
        <v>100</v>
      </c>
      <c r="X49674" s="2">
        <v>100</v>
      </c>
      <c r="Y49674" s="2">
        <v>100</v>
      </c>
    </row>
    <row r="49675" spans="1:25" x14ac:dyDescent="0.25">
      <c r="A49675" s="2">
        <v>98685</v>
      </c>
      <c r="B49675" s="2">
        <v>53</v>
      </c>
      <c r="C49675" s="2">
        <v>37830</v>
      </c>
      <c r="D49675" s="2" t="s">
        <v>25</v>
      </c>
      <c r="E49675" s="2">
        <v>5337830</v>
      </c>
      <c r="F49675" s="2">
        <v>2817</v>
      </c>
      <c r="G49675" s="2">
        <v>1055</v>
      </c>
      <c r="H49675" s="2">
        <v>1667699</v>
      </c>
      <c r="I49675" s="2">
        <v>1667699</v>
      </c>
      <c r="J49675" s="2">
        <v>26217</v>
      </c>
      <c r="K49675" s="2">
        <v>9903</v>
      </c>
      <c r="L49675" s="2">
        <v>25576726</v>
      </c>
      <c r="M49675" s="2">
        <v>25188829</v>
      </c>
      <c r="N49675" s="2">
        <v>6571</v>
      </c>
      <c r="O49675" s="2">
        <v>2542</v>
      </c>
      <c r="P49675" s="2">
        <v>4248622</v>
      </c>
      <c r="Q49675" s="2">
        <v>4248622</v>
      </c>
      <c r="R49675" s="2">
        <v>10.74</v>
      </c>
      <c r="S49675" s="2">
        <v>10.65</v>
      </c>
      <c r="T49675" s="2">
        <v>6.52</v>
      </c>
      <c r="U49675" s="2">
        <v>6.62</v>
      </c>
      <c r="V49675" s="2">
        <v>42.87</v>
      </c>
      <c r="W49675" s="2">
        <v>41.5</v>
      </c>
      <c r="X49675" s="2">
        <v>39.25</v>
      </c>
      <c r="Y49675" s="2">
        <v>39.25</v>
      </c>
    </row>
    <row r="49676" spans="1:25" x14ac:dyDescent="0.25">
      <c r="A49676" s="2">
        <v>98685</v>
      </c>
      <c r="B49676" s="2">
        <v>53</v>
      </c>
      <c r="C49676" s="2">
        <v>61000</v>
      </c>
      <c r="D49676" s="2" t="s">
        <v>25</v>
      </c>
      <c r="E49676" s="2">
        <v>5361000</v>
      </c>
      <c r="F49676" s="2">
        <v>13823</v>
      </c>
      <c r="G49676" s="2">
        <v>5558</v>
      </c>
      <c r="H49676" s="2">
        <v>11091425</v>
      </c>
      <c r="I49676" s="2">
        <v>11091425</v>
      </c>
      <c r="J49676" s="2">
        <v>26217</v>
      </c>
      <c r="K49676" s="2">
        <v>9903</v>
      </c>
      <c r="L49676" s="2">
        <v>25576726</v>
      </c>
      <c r="M49676" s="2">
        <v>25188829</v>
      </c>
      <c r="N49676" s="2">
        <v>19686</v>
      </c>
      <c r="O49676" s="2">
        <v>7848</v>
      </c>
      <c r="P49676" s="2">
        <v>16437956</v>
      </c>
      <c r="Q49676" s="2">
        <v>16437956</v>
      </c>
      <c r="R49676" s="2">
        <v>52.73</v>
      </c>
      <c r="S49676" s="2">
        <v>56.12</v>
      </c>
      <c r="T49676" s="2">
        <v>43.37</v>
      </c>
      <c r="U49676" s="2">
        <v>44.03</v>
      </c>
      <c r="V49676" s="2">
        <v>70.22</v>
      </c>
      <c r="W49676" s="2">
        <v>70.819999999999993</v>
      </c>
      <c r="X49676" s="2">
        <v>67.47</v>
      </c>
      <c r="Y49676" s="2">
        <v>67.47</v>
      </c>
    </row>
    <row r="49677" spans="1:25" x14ac:dyDescent="0.25">
      <c r="A49677" s="2">
        <v>98686</v>
      </c>
      <c r="B49677" s="2">
        <v>53</v>
      </c>
      <c r="C49677" s="2">
        <v>4195</v>
      </c>
      <c r="D49677" s="2" t="s">
        <v>25</v>
      </c>
      <c r="E49677" s="2">
        <v>5304195</v>
      </c>
      <c r="F49677" s="2">
        <v>5579</v>
      </c>
      <c r="G49677" s="2">
        <v>2044</v>
      </c>
      <c r="H49677" s="2">
        <v>10002645</v>
      </c>
      <c r="I49677" s="2">
        <v>10002645</v>
      </c>
      <c r="J49677" s="2">
        <v>17385</v>
      </c>
      <c r="K49677" s="2">
        <v>6849</v>
      </c>
      <c r="L49677" s="2">
        <v>29798924</v>
      </c>
      <c r="M49677" s="2">
        <v>29788044</v>
      </c>
      <c r="N49677" s="2">
        <v>5661</v>
      </c>
      <c r="O49677" s="2">
        <v>2086</v>
      </c>
      <c r="P49677" s="2">
        <v>11196725</v>
      </c>
      <c r="Q49677" s="2">
        <v>11196725</v>
      </c>
      <c r="R49677" s="2">
        <v>32.090000000000003</v>
      </c>
      <c r="S49677" s="2">
        <v>29.84</v>
      </c>
      <c r="T49677" s="2">
        <v>33.57</v>
      </c>
      <c r="U49677" s="2">
        <v>33.58</v>
      </c>
      <c r="V49677" s="2">
        <v>98.55</v>
      </c>
      <c r="W49677" s="2">
        <v>97.99</v>
      </c>
      <c r="X49677" s="2">
        <v>89.34</v>
      </c>
      <c r="Y49677" s="2">
        <v>89.34</v>
      </c>
    </row>
    <row r="49678" spans="1:25" x14ac:dyDescent="0.25">
      <c r="A49678" s="2">
        <v>98686</v>
      </c>
      <c r="B49678" s="2">
        <v>53</v>
      </c>
      <c r="C49678" s="2">
        <v>47630</v>
      </c>
      <c r="D49678" s="2" t="s">
        <v>25</v>
      </c>
      <c r="E49678" s="2">
        <v>5347630</v>
      </c>
      <c r="F49678" s="2">
        <v>5167</v>
      </c>
      <c r="G49678" s="2">
        <v>2185</v>
      </c>
      <c r="H49678" s="2">
        <v>10241333</v>
      </c>
      <c r="I49678" s="2">
        <v>10241333</v>
      </c>
      <c r="J49678" s="2">
        <v>17385</v>
      </c>
      <c r="K49678" s="2">
        <v>6849</v>
      </c>
      <c r="L49678" s="2">
        <v>29798924</v>
      </c>
      <c r="M49678" s="2">
        <v>29788044</v>
      </c>
      <c r="N49678" s="2">
        <v>7850</v>
      </c>
      <c r="O49678" s="2">
        <v>3301</v>
      </c>
      <c r="P49678" s="2">
        <v>13572297</v>
      </c>
      <c r="Q49678" s="2">
        <v>13572297</v>
      </c>
      <c r="R49678" s="2">
        <v>29.72</v>
      </c>
      <c r="S49678" s="2">
        <v>31.9</v>
      </c>
      <c r="T49678" s="2">
        <v>34.369999999999997</v>
      </c>
      <c r="U49678" s="2">
        <v>34.380000000000003</v>
      </c>
      <c r="V49678" s="2">
        <v>65.819999999999993</v>
      </c>
      <c r="W49678" s="2">
        <v>66.19</v>
      </c>
      <c r="X49678" s="2">
        <v>75.459999999999994</v>
      </c>
      <c r="Y49678" s="2">
        <v>75.459999999999994</v>
      </c>
    </row>
    <row r="49679" spans="1:25" x14ac:dyDescent="0.25">
      <c r="A49679" s="2">
        <v>98686</v>
      </c>
      <c r="B49679" s="2">
        <v>53</v>
      </c>
      <c r="C49679" s="2">
        <v>61000</v>
      </c>
      <c r="D49679" s="2" t="s">
        <v>25</v>
      </c>
      <c r="E49679" s="2">
        <v>5361000</v>
      </c>
      <c r="F49679" s="2">
        <v>5843</v>
      </c>
      <c r="G49679" s="2">
        <v>2279</v>
      </c>
      <c r="H49679" s="2">
        <v>5325993</v>
      </c>
      <c r="I49679" s="2">
        <v>5325993</v>
      </c>
      <c r="J49679" s="2">
        <v>17385</v>
      </c>
      <c r="K49679" s="2">
        <v>6849</v>
      </c>
      <c r="L49679" s="2">
        <v>29798924</v>
      </c>
      <c r="M49679" s="2">
        <v>29788044</v>
      </c>
      <c r="N49679" s="2">
        <v>19686</v>
      </c>
      <c r="O49679" s="2">
        <v>7848</v>
      </c>
      <c r="P49679" s="2">
        <v>16437956</v>
      </c>
      <c r="Q49679" s="2">
        <v>16437956</v>
      </c>
      <c r="R49679" s="2">
        <v>33.61</v>
      </c>
      <c r="S49679" s="2">
        <v>33.270000000000003</v>
      </c>
      <c r="T49679" s="2">
        <v>17.87</v>
      </c>
      <c r="U49679" s="2">
        <v>17.88</v>
      </c>
      <c r="V49679" s="2">
        <v>29.68</v>
      </c>
      <c r="W49679" s="2">
        <v>29.04</v>
      </c>
      <c r="X49679" s="2">
        <v>32.4</v>
      </c>
      <c r="Y49679" s="2">
        <v>32.4</v>
      </c>
    </row>
    <row r="49680" spans="1:25" x14ac:dyDescent="0.25">
      <c r="A49680" s="2">
        <v>98686</v>
      </c>
      <c r="B49680" s="2">
        <v>53</v>
      </c>
      <c r="C49680" s="2">
        <v>76055</v>
      </c>
      <c r="D49680" s="2" t="s">
        <v>25</v>
      </c>
      <c r="E49680" s="2">
        <v>5376055</v>
      </c>
      <c r="F49680" s="2">
        <v>593</v>
      </c>
      <c r="G49680" s="2">
        <v>266</v>
      </c>
      <c r="H49680" s="2">
        <v>446670</v>
      </c>
      <c r="I49680" s="2">
        <v>446670</v>
      </c>
      <c r="J49680" s="2">
        <v>17385</v>
      </c>
      <c r="K49680" s="2">
        <v>6849</v>
      </c>
      <c r="L49680" s="2">
        <v>29798924</v>
      </c>
      <c r="M49680" s="2">
        <v>29788044</v>
      </c>
      <c r="N49680" s="2">
        <v>9790</v>
      </c>
      <c r="O49680" s="2">
        <v>4135</v>
      </c>
      <c r="P49680" s="2">
        <v>9916480</v>
      </c>
      <c r="Q49680" s="2">
        <v>9916480</v>
      </c>
      <c r="R49680" s="2">
        <v>3.41</v>
      </c>
      <c r="S49680" s="2">
        <v>3.88</v>
      </c>
      <c r="T49680" s="2">
        <v>1.5</v>
      </c>
      <c r="U49680" s="2">
        <v>1.5</v>
      </c>
      <c r="V49680" s="2">
        <v>6.06</v>
      </c>
      <c r="W49680" s="2">
        <v>6.43</v>
      </c>
      <c r="X49680" s="2">
        <v>4.5</v>
      </c>
      <c r="Y49680" s="2">
        <v>4.5</v>
      </c>
    </row>
    <row r="49681" spans="1:25" x14ac:dyDescent="0.25">
      <c r="A49681" s="2">
        <v>98801</v>
      </c>
      <c r="B49681" s="2">
        <v>53</v>
      </c>
      <c r="C49681" s="2">
        <v>66185</v>
      </c>
      <c r="D49681" s="2" t="s">
        <v>26</v>
      </c>
      <c r="E49681" s="2">
        <v>5366185</v>
      </c>
      <c r="F49681" s="2">
        <v>1553</v>
      </c>
      <c r="G49681" s="2">
        <v>493</v>
      </c>
      <c r="H49681" s="2">
        <v>4004255</v>
      </c>
      <c r="I49681" s="2">
        <v>3049382</v>
      </c>
      <c r="J49681" s="2">
        <v>40977</v>
      </c>
      <c r="K49681" s="2">
        <v>16686</v>
      </c>
      <c r="L49681" s="2">
        <v>430307578</v>
      </c>
      <c r="M49681" s="2">
        <v>420417984</v>
      </c>
      <c r="N49681" s="2">
        <v>1553</v>
      </c>
      <c r="O49681" s="2">
        <v>493</v>
      </c>
      <c r="P49681" s="2">
        <v>4004255</v>
      </c>
      <c r="Q49681" s="2">
        <v>3049382</v>
      </c>
      <c r="R49681" s="2">
        <v>3.79</v>
      </c>
      <c r="S49681" s="2">
        <v>2.95</v>
      </c>
      <c r="T49681" s="2">
        <v>0.93</v>
      </c>
      <c r="U49681" s="2">
        <v>0.73</v>
      </c>
      <c r="V49681" s="2">
        <v>100</v>
      </c>
      <c r="W49681" s="2">
        <v>100</v>
      </c>
      <c r="X49681" s="2">
        <v>100</v>
      </c>
      <c r="Y49681" s="2">
        <v>100</v>
      </c>
    </row>
    <row r="49682" spans="1:25" x14ac:dyDescent="0.25">
      <c r="A49682" s="2">
        <v>98801</v>
      </c>
      <c r="B49682" s="2">
        <v>53</v>
      </c>
      <c r="C49682" s="2">
        <v>68785</v>
      </c>
      <c r="D49682" s="2" t="s">
        <v>25</v>
      </c>
      <c r="E49682" s="2">
        <v>5368785</v>
      </c>
      <c r="F49682" s="2">
        <v>3252</v>
      </c>
      <c r="G49682" s="2">
        <v>1228</v>
      </c>
      <c r="H49682" s="2">
        <v>26025399</v>
      </c>
      <c r="I49682" s="2">
        <v>24762402</v>
      </c>
      <c r="J49682" s="2">
        <v>40977</v>
      </c>
      <c r="K49682" s="2">
        <v>16686</v>
      </c>
      <c r="L49682" s="2">
        <v>430307578</v>
      </c>
      <c r="M49682" s="2">
        <v>420417984</v>
      </c>
      <c r="N49682" s="2">
        <v>3252</v>
      </c>
      <c r="O49682" s="2">
        <v>1228</v>
      </c>
      <c r="P49682" s="2">
        <v>26025399</v>
      </c>
      <c r="Q49682" s="2">
        <v>24762402</v>
      </c>
      <c r="R49682" s="2">
        <v>7.94</v>
      </c>
      <c r="S49682" s="2">
        <v>7.36</v>
      </c>
      <c r="T49682" s="2">
        <v>6.05</v>
      </c>
      <c r="U49682" s="2">
        <v>5.89</v>
      </c>
      <c r="V49682" s="2">
        <v>100</v>
      </c>
      <c r="W49682" s="2">
        <v>100</v>
      </c>
      <c r="X49682" s="2">
        <v>100</v>
      </c>
      <c r="Y49682" s="2">
        <v>100</v>
      </c>
    </row>
    <row r="49683" spans="1:25" x14ac:dyDescent="0.25">
      <c r="A49683" s="2">
        <v>98801</v>
      </c>
      <c r="B49683" s="2">
        <v>53</v>
      </c>
      <c r="C49683" s="2">
        <v>77105</v>
      </c>
      <c r="D49683" s="2" t="s">
        <v>29</v>
      </c>
      <c r="E49683" s="2">
        <v>5377105</v>
      </c>
      <c r="F49683" s="2">
        <v>31925</v>
      </c>
      <c r="G49683" s="2">
        <v>13175</v>
      </c>
      <c r="H49683" s="2">
        <v>20816286</v>
      </c>
      <c r="I49683" s="2">
        <v>20115918</v>
      </c>
      <c r="J49683" s="2">
        <v>40977</v>
      </c>
      <c r="K49683" s="2">
        <v>16686</v>
      </c>
      <c r="L49683" s="2">
        <v>430307578</v>
      </c>
      <c r="M49683" s="2">
        <v>420417984</v>
      </c>
      <c r="N49683" s="2">
        <v>31925</v>
      </c>
      <c r="O49683" s="2">
        <v>13175</v>
      </c>
      <c r="P49683" s="2">
        <v>20816286</v>
      </c>
      <c r="Q49683" s="2">
        <v>20115918</v>
      </c>
      <c r="R49683" s="2">
        <v>77.91</v>
      </c>
      <c r="S49683" s="2">
        <v>78.959999999999994</v>
      </c>
      <c r="T49683" s="2">
        <v>4.84</v>
      </c>
      <c r="U49683" s="2">
        <v>4.78</v>
      </c>
      <c r="V49683" s="2">
        <v>100</v>
      </c>
      <c r="W49683" s="2">
        <v>100</v>
      </c>
      <c r="X49683" s="2">
        <v>100</v>
      </c>
      <c r="Y49683" s="2">
        <v>100</v>
      </c>
    </row>
    <row r="49684" spans="1:25" x14ac:dyDescent="0.25">
      <c r="A49684" s="2">
        <v>98802</v>
      </c>
      <c r="B49684" s="2">
        <v>53</v>
      </c>
      <c r="C49684" s="2">
        <v>20155</v>
      </c>
      <c r="D49684" s="2" t="s">
        <v>29</v>
      </c>
      <c r="E49684" s="2">
        <v>5320155</v>
      </c>
      <c r="F49684" s="2">
        <v>13190</v>
      </c>
      <c r="G49684" s="2">
        <v>5275</v>
      </c>
      <c r="H49684" s="2">
        <v>9866647</v>
      </c>
      <c r="I49684" s="2">
        <v>9845292</v>
      </c>
      <c r="J49684" s="2">
        <v>28719</v>
      </c>
      <c r="K49684" s="2">
        <v>11297</v>
      </c>
      <c r="L49684" s="2">
        <v>472902966</v>
      </c>
      <c r="M49684" s="2">
        <v>464787144</v>
      </c>
      <c r="N49684" s="2">
        <v>13190</v>
      </c>
      <c r="O49684" s="2">
        <v>5275</v>
      </c>
      <c r="P49684" s="2">
        <v>9866647</v>
      </c>
      <c r="Q49684" s="2">
        <v>9845292</v>
      </c>
      <c r="R49684" s="2">
        <v>45.93</v>
      </c>
      <c r="S49684" s="2">
        <v>46.69</v>
      </c>
      <c r="T49684" s="2">
        <v>2.09</v>
      </c>
      <c r="U49684" s="2">
        <v>2.12</v>
      </c>
      <c r="V49684" s="2">
        <v>100</v>
      </c>
      <c r="W49684" s="2">
        <v>100</v>
      </c>
      <c r="X49684" s="2">
        <v>100</v>
      </c>
      <c r="Y49684" s="2">
        <v>100</v>
      </c>
    </row>
    <row r="49685" spans="1:25" x14ac:dyDescent="0.25">
      <c r="A49685" s="2">
        <v>98812</v>
      </c>
      <c r="B49685" s="2">
        <v>53</v>
      </c>
      <c r="C49685" s="2">
        <v>7835</v>
      </c>
      <c r="D49685" s="2" t="s">
        <v>29</v>
      </c>
      <c r="E49685" s="2">
        <v>5307835</v>
      </c>
      <c r="F49685" s="2">
        <v>2370</v>
      </c>
      <c r="G49685" s="2">
        <v>730</v>
      </c>
      <c r="H49685" s="2">
        <v>3078213</v>
      </c>
      <c r="I49685" s="2">
        <v>3069702</v>
      </c>
      <c r="J49685" s="2">
        <v>4899</v>
      </c>
      <c r="K49685" s="2">
        <v>1775</v>
      </c>
      <c r="L49685" s="2">
        <v>710077742</v>
      </c>
      <c r="M49685" s="2">
        <v>686964768</v>
      </c>
      <c r="N49685" s="2">
        <v>2370</v>
      </c>
      <c r="O49685" s="2">
        <v>730</v>
      </c>
      <c r="P49685" s="2">
        <v>3078213</v>
      </c>
      <c r="Q49685" s="2">
        <v>3069702</v>
      </c>
      <c r="R49685" s="2">
        <v>48.38</v>
      </c>
      <c r="S49685" s="2">
        <v>41.13</v>
      </c>
      <c r="T49685" s="2">
        <v>0.43</v>
      </c>
      <c r="U49685" s="2">
        <v>0.45</v>
      </c>
      <c r="V49685" s="2">
        <v>100</v>
      </c>
      <c r="W49685" s="2">
        <v>100</v>
      </c>
      <c r="X49685" s="2">
        <v>100</v>
      </c>
      <c r="Y49685" s="2">
        <v>100</v>
      </c>
    </row>
    <row r="49686" spans="1:25" x14ac:dyDescent="0.25">
      <c r="A49686" s="2">
        <v>98812</v>
      </c>
      <c r="B49686" s="2">
        <v>53</v>
      </c>
      <c r="C49686" s="2">
        <v>53720</v>
      </c>
      <c r="D49686" s="2" t="s">
        <v>29</v>
      </c>
      <c r="E49686" s="2">
        <v>5353720</v>
      </c>
      <c r="F49686" s="2">
        <v>2</v>
      </c>
      <c r="G49686" s="2">
        <v>1</v>
      </c>
      <c r="H49686" s="2">
        <v>42472</v>
      </c>
      <c r="I49686" s="2">
        <v>42472</v>
      </c>
      <c r="J49686" s="2">
        <v>4899</v>
      </c>
      <c r="K49686" s="2">
        <v>1775</v>
      </c>
      <c r="L49686" s="2">
        <v>710077742</v>
      </c>
      <c r="M49686" s="2">
        <v>686964768</v>
      </c>
      <c r="N49686" s="2">
        <v>667</v>
      </c>
      <c r="O49686" s="2">
        <v>276</v>
      </c>
      <c r="P49686" s="2">
        <v>1269812</v>
      </c>
      <c r="Q49686" s="2">
        <v>1269812</v>
      </c>
      <c r="R49686" s="2">
        <v>0.04</v>
      </c>
      <c r="S49686" s="2">
        <v>0.06</v>
      </c>
      <c r="T49686" s="2">
        <v>0.01</v>
      </c>
      <c r="U49686" s="2">
        <v>0.01</v>
      </c>
      <c r="V49686" s="2">
        <v>0.3</v>
      </c>
      <c r="W49686" s="2">
        <v>0.36</v>
      </c>
      <c r="X49686" s="2">
        <v>3.34</v>
      </c>
      <c r="Y49686" s="2">
        <v>3.34</v>
      </c>
    </row>
    <row r="49687" spans="1:25" x14ac:dyDescent="0.25">
      <c r="A49687" s="2">
        <v>98813</v>
      </c>
      <c r="B49687" s="2">
        <v>53</v>
      </c>
      <c r="C49687" s="2">
        <v>7870</v>
      </c>
      <c r="D49687" s="2" t="s">
        <v>29</v>
      </c>
      <c r="E49687" s="2">
        <v>5307870</v>
      </c>
      <c r="F49687" s="2">
        <v>2409</v>
      </c>
      <c r="G49687" s="2">
        <v>745</v>
      </c>
      <c r="H49687" s="2">
        <v>2714331</v>
      </c>
      <c r="I49687" s="2">
        <v>2713489</v>
      </c>
      <c r="J49687" s="2">
        <v>3176</v>
      </c>
      <c r="K49687" s="2">
        <v>1084</v>
      </c>
      <c r="L49687" s="2">
        <v>324985294</v>
      </c>
      <c r="M49687" s="2">
        <v>305926126</v>
      </c>
      <c r="N49687" s="2">
        <v>2409</v>
      </c>
      <c r="O49687" s="2">
        <v>745</v>
      </c>
      <c r="P49687" s="2">
        <v>2714331</v>
      </c>
      <c r="Q49687" s="2">
        <v>2713489</v>
      </c>
      <c r="R49687" s="2">
        <v>75.849999999999994</v>
      </c>
      <c r="S49687" s="2">
        <v>68.73</v>
      </c>
      <c r="T49687" s="2">
        <v>0.84</v>
      </c>
      <c r="U49687" s="2">
        <v>0.89</v>
      </c>
      <c r="V49687" s="2">
        <v>100</v>
      </c>
      <c r="W49687" s="2">
        <v>100</v>
      </c>
      <c r="X49687" s="2">
        <v>100</v>
      </c>
      <c r="Y49687" s="2">
        <v>100</v>
      </c>
    </row>
    <row r="49688" spans="1:25" x14ac:dyDescent="0.25">
      <c r="A49688" s="2">
        <v>98815</v>
      </c>
      <c r="B49688" s="2">
        <v>53</v>
      </c>
      <c r="C49688" s="2">
        <v>10495</v>
      </c>
      <c r="D49688" s="2" t="s">
        <v>29</v>
      </c>
      <c r="E49688" s="2">
        <v>5310495</v>
      </c>
      <c r="F49688" s="2">
        <v>3063</v>
      </c>
      <c r="G49688" s="2">
        <v>1179</v>
      </c>
      <c r="H49688" s="2">
        <v>2774595</v>
      </c>
      <c r="I49688" s="2">
        <v>2667011</v>
      </c>
      <c r="J49688" s="2">
        <v>7233</v>
      </c>
      <c r="K49688" s="2">
        <v>2864</v>
      </c>
      <c r="L49688" s="2">
        <v>308631649</v>
      </c>
      <c r="M49688" s="2">
        <v>307735121</v>
      </c>
      <c r="N49688" s="2">
        <v>3063</v>
      </c>
      <c r="O49688" s="2">
        <v>1179</v>
      </c>
      <c r="P49688" s="2">
        <v>2774595</v>
      </c>
      <c r="Q49688" s="2">
        <v>2667011</v>
      </c>
      <c r="R49688" s="2">
        <v>42.35</v>
      </c>
      <c r="S49688" s="2">
        <v>41.17</v>
      </c>
      <c r="T49688" s="2">
        <v>0.9</v>
      </c>
      <c r="U49688" s="2">
        <v>0.87</v>
      </c>
      <c r="V49688" s="2">
        <v>100</v>
      </c>
      <c r="W49688" s="2">
        <v>100</v>
      </c>
      <c r="X49688" s="2">
        <v>100</v>
      </c>
      <c r="Y49688" s="2">
        <v>100</v>
      </c>
    </row>
    <row r="49689" spans="1:25" x14ac:dyDescent="0.25">
      <c r="A49689" s="2">
        <v>98816</v>
      </c>
      <c r="B49689" s="2">
        <v>53</v>
      </c>
      <c r="C49689" s="2">
        <v>11615</v>
      </c>
      <c r="D49689" s="2" t="s">
        <v>29</v>
      </c>
      <c r="E49689" s="2">
        <v>5311615</v>
      </c>
      <c r="F49689" s="2">
        <v>3890</v>
      </c>
      <c r="G49689" s="2">
        <v>2516</v>
      </c>
      <c r="H49689" s="2">
        <v>16444832</v>
      </c>
      <c r="I49689" s="2">
        <v>16284617</v>
      </c>
      <c r="J49689" s="2">
        <v>6394</v>
      </c>
      <c r="K49689" s="2">
        <v>4676</v>
      </c>
      <c r="L49689" s="2">
        <v>1133686918</v>
      </c>
      <c r="M49689" s="2">
        <v>1027248248</v>
      </c>
      <c r="N49689" s="2">
        <v>3890</v>
      </c>
      <c r="O49689" s="2">
        <v>2516</v>
      </c>
      <c r="P49689" s="2">
        <v>16444832</v>
      </c>
      <c r="Q49689" s="2">
        <v>16284617</v>
      </c>
      <c r="R49689" s="2">
        <v>60.84</v>
      </c>
      <c r="S49689" s="2">
        <v>53.81</v>
      </c>
      <c r="T49689" s="2">
        <v>1.45</v>
      </c>
      <c r="U49689" s="2">
        <v>1.59</v>
      </c>
      <c r="V49689" s="2">
        <v>100</v>
      </c>
      <c r="W49689" s="2">
        <v>100</v>
      </c>
      <c r="X49689" s="2">
        <v>100</v>
      </c>
      <c r="Y49689" s="2">
        <v>100</v>
      </c>
    </row>
    <row r="49690" spans="1:25" x14ac:dyDescent="0.25">
      <c r="A49690" s="2">
        <v>98817</v>
      </c>
      <c r="B49690" s="2">
        <v>53</v>
      </c>
      <c r="C49690" s="2">
        <v>11685</v>
      </c>
      <c r="D49690" s="2" t="s">
        <v>25</v>
      </c>
      <c r="E49690" s="2">
        <v>5311685</v>
      </c>
      <c r="F49690" s="2">
        <v>329</v>
      </c>
      <c r="G49690" s="2">
        <v>125</v>
      </c>
      <c r="H49690" s="2">
        <v>723226</v>
      </c>
      <c r="I49690" s="2">
        <v>723226</v>
      </c>
      <c r="J49690" s="2">
        <v>366</v>
      </c>
      <c r="K49690" s="2">
        <v>144</v>
      </c>
      <c r="L49690" s="2">
        <v>3456845</v>
      </c>
      <c r="M49690" s="2">
        <v>2544385</v>
      </c>
      <c r="N49690" s="2">
        <v>329</v>
      </c>
      <c r="O49690" s="2">
        <v>125</v>
      </c>
      <c r="P49690" s="2">
        <v>723226</v>
      </c>
      <c r="Q49690" s="2">
        <v>723226</v>
      </c>
      <c r="R49690" s="2">
        <v>89.89</v>
      </c>
      <c r="S49690" s="2">
        <v>86.81</v>
      </c>
      <c r="T49690" s="2">
        <v>20.92</v>
      </c>
      <c r="U49690" s="2">
        <v>28.42</v>
      </c>
      <c r="V49690" s="2">
        <v>100</v>
      </c>
      <c r="W49690" s="2">
        <v>100</v>
      </c>
      <c r="X49690" s="2">
        <v>100</v>
      </c>
      <c r="Y49690" s="2">
        <v>100</v>
      </c>
    </row>
    <row r="49691" spans="1:25" x14ac:dyDescent="0.25">
      <c r="A49691" s="2">
        <v>98819</v>
      </c>
      <c r="B49691" s="2">
        <v>53</v>
      </c>
      <c r="C49691" s="2">
        <v>14310</v>
      </c>
      <c r="D49691" s="2" t="s">
        <v>29</v>
      </c>
      <c r="E49691" s="2">
        <v>5314310</v>
      </c>
      <c r="F49691" s="2">
        <v>210</v>
      </c>
      <c r="G49691" s="2">
        <v>189</v>
      </c>
      <c r="H49691" s="2">
        <v>795073</v>
      </c>
      <c r="I49691" s="2">
        <v>794535</v>
      </c>
      <c r="J49691" s="2">
        <v>258</v>
      </c>
      <c r="K49691" s="2">
        <v>287</v>
      </c>
      <c r="L49691" s="2">
        <v>323003238</v>
      </c>
      <c r="M49691" s="2">
        <v>320507529</v>
      </c>
      <c r="N49691" s="2">
        <v>210</v>
      </c>
      <c r="O49691" s="2">
        <v>189</v>
      </c>
      <c r="P49691" s="2">
        <v>795073</v>
      </c>
      <c r="Q49691" s="2">
        <v>794535</v>
      </c>
      <c r="R49691" s="2">
        <v>81.400000000000006</v>
      </c>
      <c r="S49691" s="2">
        <v>65.849999999999994</v>
      </c>
      <c r="T49691" s="2">
        <v>0.25</v>
      </c>
      <c r="U49691" s="2">
        <v>0.25</v>
      </c>
      <c r="V49691" s="2">
        <v>100</v>
      </c>
      <c r="W49691" s="2">
        <v>100</v>
      </c>
      <c r="X49691" s="2">
        <v>100</v>
      </c>
      <c r="Y49691" s="2">
        <v>100</v>
      </c>
    </row>
    <row r="49692" spans="1:25" x14ac:dyDescent="0.25">
      <c r="A49692" s="2">
        <v>98822</v>
      </c>
      <c r="B49692" s="2">
        <v>53</v>
      </c>
      <c r="C49692" s="2">
        <v>22010</v>
      </c>
      <c r="D49692" s="2" t="s">
        <v>29</v>
      </c>
      <c r="E49692" s="2">
        <v>5322010</v>
      </c>
      <c r="F49692" s="2">
        <v>1112</v>
      </c>
      <c r="G49692" s="2">
        <v>495</v>
      </c>
      <c r="H49692" s="2">
        <v>7109577</v>
      </c>
      <c r="I49692" s="2">
        <v>5472107</v>
      </c>
      <c r="J49692" s="2">
        <v>1953</v>
      </c>
      <c r="K49692" s="2">
        <v>999</v>
      </c>
      <c r="L49692" s="2">
        <v>1137420099</v>
      </c>
      <c r="M49692" s="2">
        <v>1131837710</v>
      </c>
      <c r="N49692" s="2">
        <v>1112</v>
      </c>
      <c r="O49692" s="2">
        <v>495</v>
      </c>
      <c r="P49692" s="2">
        <v>7109577</v>
      </c>
      <c r="Q49692" s="2">
        <v>5472107</v>
      </c>
      <c r="R49692" s="2">
        <v>56.94</v>
      </c>
      <c r="S49692" s="2">
        <v>49.55</v>
      </c>
      <c r="T49692" s="2">
        <v>0.63</v>
      </c>
      <c r="U49692" s="2">
        <v>0.48</v>
      </c>
      <c r="V49692" s="2">
        <v>100</v>
      </c>
      <c r="W49692" s="2">
        <v>100</v>
      </c>
      <c r="X49692" s="2">
        <v>100</v>
      </c>
      <c r="Y49692" s="2">
        <v>100</v>
      </c>
    </row>
    <row r="49693" spans="1:25" x14ac:dyDescent="0.25">
      <c r="A49693" s="2">
        <v>98823</v>
      </c>
      <c r="B49693" s="2">
        <v>53</v>
      </c>
      <c r="C49693" s="2">
        <v>22080</v>
      </c>
      <c r="D49693" s="2" t="s">
        <v>29</v>
      </c>
      <c r="E49693" s="2">
        <v>5322080</v>
      </c>
      <c r="F49693" s="2">
        <v>7664</v>
      </c>
      <c r="G49693" s="2">
        <v>3086</v>
      </c>
      <c r="H49693" s="2">
        <v>26120924</v>
      </c>
      <c r="I49693" s="2">
        <v>26120924</v>
      </c>
      <c r="J49693" s="2">
        <v>11055</v>
      </c>
      <c r="K49693" s="2">
        <v>4576</v>
      </c>
      <c r="L49693" s="2">
        <v>773725877</v>
      </c>
      <c r="M49693" s="2">
        <v>772478178</v>
      </c>
      <c r="N49693" s="2">
        <v>7664</v>
      </c>
      <c r="O49693" s="2">
        <v>3086</v>
      </c>
      <c r="P49693" s="2">
        <v>26120924</v>
      </c>
      <c r="Q49693" s="2">
        <v>26120924</v>
      </c>
      <c r="R49693" s="2">
        <v>69.33</v>
      </c>
      <c r="S49693" s="2">
        <v>67.44</v>
      </c>
      <c r="T49693" s="2">
        <v>3.38</v>
      </c>
      <c r="U49693" s="2">
        <v>3.38</v>
      </c>
      <c r="V49693" s="2">
        <v>100</v>
      </c>
      <c r="W49693" s="2">
        <v>100</v>
      </c>
      <c r="X49693" s="2">
        <v>100</v>
      </c>
      <c r="Y49693" s="2">
        <v>100</v>
      </c>
    </row>
    <row r="49694" spans="1:25" x14ac:dyDescent="0.25">
      <c r="A49694" s="2">
        <v>98824</v>
      </c>
      <c r="B49694" s="2">
        <v>53</v>
      </c>
      <c r="C49694" s="2">
        <v>26455</v>
      </c>
      <c r="D49694" s="2" t="s">
        <v>29</v>
      </c>
      <c r="E49694" s="2">
        <v>5326455</v>
      </c>
      <c r="F49694" s="2">
        <v>181</v>
      </c>
      <c r="G49694" s="2">
        <v>82</v>
      </c>
      <c r="H49694" s="2">
        <v>924672</v>
      </c>
      <c r="I49694" s="2">
        <v>924672</v>
      </c>
      <c r="J49694" s="2">
        <v>181</v>
      </c>
      <c r="K49694" s="2">
        <v>82</v>
      </c>
      <c r="L49694" s="2">
        <v>990406</v>
      </c>
      <c r="M49694" s="2">
        <v>990406</v>
      </c>
      <c r="N49694" s="2">
        <v>501</v>
      </c>
      <c r="O49694" s="2">
        <v>168</v>
      </c>
      <c r="P49694" s="2">
        <v>3453383</v>
      </c>
      <c r="Q49694" s="2">
        <v>3453383</v>
      </c>
      <c r="R49694" s="2">
        <v>100</v>
      </c>
      <c r="S49694" s="2">
        <v>100</v>
      </c>
      <c r="T49694" s="2">
        <v>93.36</v>
      </c>
      <c r="U49694" s="2">
        <v>93.36</v>
      </c>
      <c r="V49694" s="2">
        <v>36.130000000000003</v>
      </c>
      <c r="W49694" s="2">
        <v>48.81</v>
      </c>
      <c r="X49694" s="2">
        <v>26.78</v>
      </c>
      <c r="Y49694" s="2">
        <v>26.78</v>
      </c>
    </row>
    <row r="49695" spans="1:25" x14ac:dyDescent="0.25">
      <c r="A49695" s="2">
        <v>98826</v>
      </c>
      <c r="B49695" s="2">
        <v>53</v>
      </c>
      <c r="C49695" s="2">
        <v>38845</v>
      </c>
      <c r="D49695" s="2" t="s">
        <v>29</v>
      </c>
      <c r="E49695" s="2">
        <v>5338845</v>
      </c>
      <c r="F49695" s="2">
        <v>1965</v>
      </c>
      <c r="G49695" s="2">
        <v>1241</v>
      </c>
      <c r="H49695" s="2">
        <v>3221696</v>
      </c>
      <c r="I49695" s="2">
        <v>3178403</v>
      </c>
      <c r="J49695" s="2">
        <v>6504</v>
      </c>
      <c r="K49695" s="2">
        <v>5598</v>
      </c>
      <c r="L49695" s="2">
        <v>2652037317</v>
      </c>
      <c r="M49695" s="2">
        <v>2631314141</v>
      </c>
      <c r="N49695" s="2">
        <v>1965</v>
      </c>
      <c r="O49695" s="2">
        <v>1241</v>
      </c>
      <c r="P49695" s="2">
        <v>3221696</v>
      </c>
      <c r="Q49695" s="2">
        <v>3178403</v>
      </c>
      <c r="R49695" s="2">
        <v>30.21</v>
      </c>
      <c r="S49695" s="2">
        <v>22.17</v>
      </c>
      <c r="T49695" s="2">
        <v>0.12</v>
      </c>
      <c r="U49695" s="2">
        <v>0.12</v>
      </c>
      <c r="V49695" s="2">
        <v>100</v>
      </c>
      <c r="W49695" s="2">
        <v>100</v>
      </c>
      <c r="X49695" s="2">
        <v>100</v>
      </c>
      <c r="Y49695" s="2">
        <v>100</v>
      </c>
    </row>
    <row r="49696" spans="1:25" x14ac:dyDescent="0.25">
      <c r="A49696" s="2">
        <v>98827</v>
      </c>
      <c r="B49696" s="2">
        <v>53</v>
      </c>
      <c r="C49696" s="2">
        <v>40350</v>
      </c>
      <c r="D49696" s="2" t="s">
        <v>25</v>
      </c>
      <c r="E49696" s="2">
        <v>5340350</v>
      </c>
      <c r="F49696" s="2">
        <v>159</v>
      </c>
      <c r="G49696" s="2">
        <v>93</v>
      </c>
      <c r="H49696" s="2">
        <v>2244419</v>
      </c>
      <c r="I49696" s="2">
        <v>2244419</v>
      </c>
      <c r="J49696" s="2">
        <v>312</v>
      </c>
      <c r="K49696" s="2">
        <v>254</v>
      </c>
      <c r="L49696" s="2">
        <v>836691648</v>
      </c>
      <c r="M49696" s="2">
        <v>825195816</v>
      </c>
      <c r="N49696" s="2">
        <v>159</v>
      </c>
      <c r="O49696" s="2">
        <v>93</v>
      </c>
      <c r="P49696" s="2">
        <v>2244419</v>
      </c>
      <c r="Q49696" s="2">
        <v>2244419</v>
      </c>
      <c r="R49696" s="2">
        <v>50.96</v>
      </c>
      <c r="S49696" s="2">
        <v>36.61</v>
      </c>
      <c r="T49696" s="2">
        <v>0.27</v>
      </c>
      <c r="U49696" s="2">
        <v>0.27</v>
      </c>
      <c r="V49696" s="2">
        <v>100</v>
      </c>
      <c r="W49696" s="2">
        <v>100</v>
      </c>
      <c r="X49696" s="2">
        <v>100</v>
      </c>
      <c r="Y49696" s="2">
        <v>100</v>
      </c>
    </row>
    <row r="49697" spans="1:25" x14ac:dyDescent="0.25">
      <c r="A49697" s="2">
        <v>98829</v>
      </c>
      <c r="B49697" s="2">
        <v>53</v>
      </c>
      <c r="C49697" s="2">
        <v>42380</v>
      </c>
      <c r="D49697" s="2" t="s">
        <v>25</v>
      </c>
      <c r="E49697" s="2">
        <v>5342380</v>
      </c>
      <c r="F49697" s="2">
        <v>299</v>
      </c>
      <c r="G49697" s="2">
        <v>131</v>
      </c>
      <c r="H49697" s="2">
        <v>1925743</v>
      </c>
      <c r="I49697" s="2">
        <v>1925743</v>
      </c>
      <c r="J49697" s="2">
        <v>564</v>
      </c>
      <c r="K49697" s="2">
        <v>274</v>
      </c>
      <c r="L49697" s="2">
        <v>179072121</v>
      </c>
      <c r="M49697" s="2">
        <v>178304282</v>
      </c>
      <c r="N49697" s="2">
        <v>487</v>
      </c>
      <c r="O49697" s="2">
        <v>221</v>
      </c>
      <c r="P49697" s="2">
        <v>4769387</v>
      </c>
      <c r="Q49697" s="2">
        <v>4769387</v>
      </c>
      <c r="R49697" s="2">
        <v>53.01</v>
      </c>
      <c r="S49697" s="2">
        <v>47.81</v>
      </c>
      <c r="T49697" s="2">
        <v>1.08</v>
      </c>
      <c r="U49697" s="2">
        <v>1.08</v>
      </c>
      <c r="V49697" s="2">
        <v>61.4</v>
      </c>
      <c r="W49697" s="2">
        <v>59.28</v>
      </c>
      <c r="X49697" s="2">
        <v>40.380000000000003</v>
      </c>
      <c r="Y49697" s="2">
        <v>40.380000000000003</v>
      </c>
    </row>
    <row r="49698" spans="1:25" x14ac:dyDescent="0.25">
      <c r="A49698" s="2">
        <v>98830</v>
      </c>
      <c r="B49698" s="2">
        <v>53</v>
      </c>
      <c r="C49698" s="2">
        <v>42800</v>
      </c>
      <c r="D49698" s="2" t="s">
        <v>29</v>
      </c>
      <c r="E49698" s="2">
        <v>5342800</v>
      </c>
      <c r="F49698" s="2">
        <v>320</v>
      </c>
      <c r="G49698" s="2">
        <v>169</v>
      </c>
      <c r="H49698" s="2">
        <v>793024</v>
      </c>
      <c r="I49698" s="2">
        <v>793024</v>
      </c>
      <c r="J49698" s="2">
        <v>494</v>
      </c>
      <c r="K49698" s="2">
        <v>276</v>
      </c>
      <c r="L49698" s="2">
        <v>1174044881</v>
      </c>
      <c r="M49698" s="2">
        <v>1166999173</v>
      </c>
      <c r="N49698" s="2">
        <v>320</v>
      </c>
      <c r="O49698" s="2">
        <v>169</v>
      </c>
      <c r="P49698" s="2">
        <v>793024</v>
      </c>
      <c r="Q49698" s="2">
        <v>793024</v>
      </c>
      <c r="R49698" s="2">
        <v>64.78</v>
      </c>
      <c r="S49698" s="2">
        <v>61.23</v>
      </c>
      <c r="T49698" s="2">
        <v>7.0000000000000007E-2</v>
      </c>
      <c r="U49698" s="2">
        <v>7.0000000000000007E-2</v>
      </c>
      <c r="V49698" s="2">
        <v>100</v>
      </c>
      <c r="W49698" s="2">
        <v>100</v>
      </c>
      <c r="X49698" s="2">
        <v>100</v>
      </c>
      <c r="Y49698" s="2">
        <v>100</v>
      </c>
    </row>
    <row r="49699" spans="1:25" x14ac:dyDescent="0.25">
      <c r="A49699" s="2">
        <v>98831</v>
      </c>
      <c r="B49699" s="2">
        <v>53</v>
      </c>
      <c r="C49699" s="2">
        <v>42835</v>
      </c>
      <c r="D49699" s="2" t="s">
        <v>25</v>
      </c>
      <c r="E49699" s="2">
        <v>5342835</v>
      </c>
      <c r="F49699" s="2">
        <v>1468</v>
      </c>
      <c r="G49699" s="2">
        <v>938</v>
      </c>
      <c r="H49699" s="2">
        <v>3245479</v>
      </c>
      <c r="I49699" s="2">
        <v>3245479</v>
      </c>
      <c r="J49699" s="2">
        <v>3708</v>
      </c>
      <c r="K49699" s="2">
        <v>2147</v>
      </c>
      <c r="L49699" s="2">
        <v>140627833</v>
      </c>
      <c r="M49699" s="2">
        <v>121577832</v>
      </c>
      <c r="N49699" s="2">
        <v>1468</v>
      </c>
      <c r="O49699" s="2">
        <v>938</v>
      </c>
      <c r="P49699" s="2">
        <v>3245479</v>
      </c>
      <c r="Q49699" s="2">
        <v>3245479</v>
      </c>
      <c r="R49699" s="2">
        <v>39.590000000000003</v>
      </c>
      <c r="S49699" s="2">
        <v>43.69</v>
      </c>
      <c r="T49699" s="2">
        <v>2.31</v>
      </c>
      <c r="U49699" s="2">
        <v>2.67</v>
      </c>
      <c r="V49699" s="2">
        <v>100</v>
      </c>
      <c r="W49699" s="2">
        <v>100</v>
      </c>
      <c r="X49699" s="2">
        <v>100</v>
      </c>
      <c r="Y49699" s="2">
        <v>100</v>
      </c>
    </row>
    <row r="49700" spans="1:25" x14ac:dyDescent="0.25">
      <c r="A49700" s="2">
        <v>98832</v>
      </c>
      <c r="B49700" s="2">
        <v>53</v>
      </c>
      <c r="C49700" s="2">
        <v>36395</v>
      </c>
      <c r="D49700" s="2" t="s">
        <v>29</v>
      </c>
      <c r="E49700" s="2">
        <v>5336395</v>
      </c>
      <c r="F49700" s="2">
        <v>48</v>
      </c>
      <c r="G49700" s="2">
        <v>28</v>
      </c>
      <c r="H49700" s="2">
        <v>1535125</v>
      </c>
      <c r="I49700" s="2">
        <v>1535125</v>
      </c>
      <c r="J49700" s="2">
        <v>320</v>
      </c>
      <c r="K49700" s="2">
        <v>103</v>
      </c>
      <c r="L49700" s="2">
        <v>518333622</v>
      </c>
      <c r="M49700" s="2">
        <v>517811402</v>
      </c>
      <c r="N49700" s="2">
        <v>48</v>
      </c>
      <c r="O49700" s="2">
        <v>28</v>
      </c>
      <c r="P49700" s="2">
        <v>1535125</v>
      </c>
      <c r="Q49700" s="2">
        <v>1535125</v>
      </c>
      <c r="R49700" s="2">
        <v>15</v>
      </c>
      <c r="S49700" s="2">
        <v>27.18</v>
      </c>
      <c r="T49700" s="2">
        <v>0.3</v>
      </c>
      <c r="U49700" s="2">
        <v>0.3</v>
      </c>
      <c r="V49700" s="2">
        <v>100</v>
      </c>
      <c r="W49700" s="2">
        <v>100</v>
      </c>
      <c r="X49700" s="2">
        <v>100</v>
      </c>
      <c r="Y49700" s="2">
        <v>100</v>
      </c>
    </row>
    <row r="49701" spans="1:25" x14ac:dyDescent="0.25">
      <c r="A49701" s="2">
        <v>98834</v>
      </c>
      <c r="B49701" s="2">
        <v>53</v>
      </c>
      <c r="C49701" s="2">
        <v>45355</v>
      </c>
      <c r="D49701" s="2" t="s">
        <v>25</v>
      </c>
      <c r="E49701" s="2">
        <v>5345355</v>
      </c>
      <c r="F49701" s="2">
        <v>68</v>
      </c>
      <c r="G49701" s="2">
        <v>59</v>
      </c>
      <c r="H49701" s="2">
        <v>1792489</v>
      </c>
      <c r="I49701" s="2">
        <v>1753081</v>
      </c>
      <c r="J49701" s="2">
        <v>239</v>
      </c>
      <c r="K49701" s="2">
        <v>194</v>
      </c>
      <c r="L49701" s="2">
        <v>191445763</v>
      </c>
      <c r="M49701" s="2">
        <v>191382871</v>
      </c>
      <c r="N49701" s="2">
        <v>68</v>
      </c>
      <c r="O49701" s="2">
        <v>59</v>
      </c>
      <c r="P49701" s="2">
        <v>1792489</v>
      </c>
      <c r="Q49701" s="2">
        <v>1753081</v>
      </c>
      <c r="R49701" s="2">
        <v>28.45</v>
      </c>
      <c r="S49701" s="2">
        <v>30.41</v>
      </c>
      <c r="T49701" s="2">
        <v>0.94</v>
      </c>
      <c r="U49701" s="2">
        <v>0.92</v>
      </c>
      <c r="V49701" s="2">
        <v>100</v>
      </c>
      <c r="W49701" s="2">
        <v>100</v>
      </c>
      <c r="X49701" s="2">
        <v>100</v>
      </c>
      <c r="Y49701" s="2">
        <v>100</v>
      </c>
    </row>
    <row r="49702" spans="1:25" x14ac:dyDescent="0.25">
      <c r="A49702" s="2">
        <v>98837</v>
      </c>
      <c r="B49702" s="2">
        <v>53</v>
      </c>
      <c r="C49702" s="2">
        <v>10455</v>
      </c>
      <c r="D49702" s="2" t="s">
        <v>25</v>
      </c>
      <c r="E49702" s="2">
        <v>5310455</v>
      </c>
      <c r="F49702" s="2">
        <v>2246</v>
      </c>
      <c r="G49702" s="2">
        <v>932</v>
      </c>
      <c r="H49702" s="2">
        <v>11924688</v>
      </c>
      <c r="I49702" s="2">
        <v>7677372</v>
      </c>
      <c r="J49702" s="2">
        <v>39722</v>
      </c>
      <c r="K49702" s="2">
        <v>15479</v>
      </c>
      <c r="L49702" s="2">
        <v>1333720300</v>
      </c>
      <c r="M49702" s="2">
        <v>1250595193</v>
      </c>
      <c r="N49702" s="2">
        <v>2246</v>
      </c>
      <c r="O49702" s="2">
        <v>932</v>
      </c>
      <c r="P49702" s="2">
        <v>11924688</v>
      </c>
      <c r="Q49702" s="2">
        <v>7677372</v>
      </c>
      <c r="R49702" s="2">
        <v>5.65</v>
      </c>
      <c r="S49702" s="2">
        <v>6.02</v>
      </c>
      <c r="T49702" s="2">
        <v>0.89</v>
      </c>
      <c r="U49702" s="2">
        <v>0.61</v>
      </c>
      <c r="V49702" s="2">
        <v>100</v>
      </c>
      <c r="W49702" s="2">
        <v>100</v>
      </c>
      <c r="X49702" s="2">
        <v>100</v>
      </c>
      <c r="Y49702" s="2">
        <v>100</v>
      </c>
    </row>
    <row r="49703" spans="1:25" x14ac:dyDescent="0.25">
      <c r="A49703" s="2">
        <v>98837</v>
      </c>
      <c r="B49703" s="2">
        <v>53</v>
      </c>
      <c r="C49703" s="2">
        <v>47245</v>
      </c>
      <c r="D49703" s="2" t="s">
        <v>29</v>
      </c>
      <c r="E49703" s="2">
        <v>5347245</v>
      </c>
      <c r="F49703" s="2">
        <v>20366</v>
      </c>
      <c r="G49703" s="2">
        <v>8365</v>
      </c>
      <c r="H49703" s="2">
        <v>48571410</v>
      </c>
      <c r="I49703" s="2">
        <v>40803686</v>
      </c>
      <c r="J49703" s="2">
        <v>39722</v>
      </c>
      <c r="K49703" s="2">
        <v>15479</v>
      </c>
      <c r="L49703" s="2">
        <v>1333720300</v>
      </c>
      <c r="M49703" s="2">
        <v>1250595193</v>
      </c>
      <c r="N49703" s="2">
        <v>20366</v>
      </c>
      <c r="O49703" s="2">
        <v>8365</v>
      </c>
      <c r="P49703" s="2">
        <v>48571410</v>
      </c>
      <c r="Q49703" s="2">
        <v>40803686</v>
      </c>
      <c r="R49703" s="2">
        <v>51.27</v>
      </c>
      <c r="S49703" s="2">
        <v>54.04</v>
      </c>
      <c r="T49703" s="2">
        <v>3.64</v>
      </c>
      <c r="U49703" s="2">
        <v>3.26</v>
      </c>
      <c r="V49703" s="2">
        <v>100</v>
      </c>
      <c r="W49703" s="2">
        <v>100</v>
      </c>
      <c r="X49703" s="2">
        <v>100</v>
      </c>
      <c r="Y49703" s="2">
        <v>100</v>
      </c>
    </row>
    <row r="49704" spans="1:25" x14ac:dyDescent="0.25">
      <c r="A49704" s="2">
        <v>98837</v>
      </c>
      <c r="B49704" s="2">
        <v>53</v>
      </c>
      <c r="C49704" s="2">
        <v>47280</v>
      </c>
      <c r="D49704" s="2" t="s">
        <v>26</v>
      </c>
      <c r="E49704" s="2">
        <v>5347280</v>
      </c>
      <c r="F49704" s="2">
        <v>4418</v>
      </c>
      <c r="G49704" s="2">
        <v>1352</v>
      </c>
      <c r="H49704" s="2">
        <v>15722822</v>
      </c>
      <c r="I49704" s="2">
        <v>15722822</v>
      </c>
      <c r="J49704" s="2">
        <v>39722</v>
      </c>
      <c r="K49704" s="2">
        <v>15479</v>
      </c>
      <c r="L49704" s="2">
        <v>1333720300</v>
      </c>
      <c r="M49704" s="2">
        <v>1250595193</v>
      </c>
      <c r="N49704" s="2">
        <v>4418</v>
      </c>
      <c r="O49704" s="2">
        <v>1352</v>
      </c>
      <c r="P49704" s="2">
        <v>15722822</v>
      </c>
      <c r="Q49704" s="2">
        <v>15722822</v>
      </c>
      <c r="R49704" s="2">
        <v>11.12</v>
      </c>
      <c r="S49704" s="2">
        <v>8.73</v>
      </c>
      <c r="T49704" s="2">
        <v>1.18</v>
      </c>
      <c r="U49704" s="2">
        <v>1.26</v>
      </c>
      <c r="V49704" s="2">
        <v>100</v>
      </c>
      <c r="W49704" s="2">
        <v>100</v>
      </c>
      <c r="X49704" s="2">
        <v>100</v>
      </c>
      <c r="Y49704" s="2">
        <v>100</v>
      </c>
    </row>
    <row r="49705" spans="1:25" x14ac:dyDescent="0.25">
      <c r="A49705" s="2">
        <v>98840</v>
      </c>
      <c r="B49705" s="2">
        <v>53</v>
      </c>
      <c r="C49705" s="2">
        <v>42380</v>
      </c>
      <c r="D49705" s="2" t="s">
        <v>25</v>
      </c>
      <c r="E49705" s="2">
        <v>5342380</v>
      </c>
      <c r="F49705" s="2">
        <v>188</v>
      </c>
      <c r="G49705" s="2">
        <v>90</v>
      </c>
      <c r="H49705" s="2">
        <v>2843644</v>
      </c>
      <c r="I49705" s="2">
        <v>2843644</v>
      </c>
      <c r="J49705" s="2">
        <v>4851</v>
      </c>
      <c r="K49705" s="2">
        <v>2145</v>
      </c>
      <c r="L49705" s="2">
        <v>1097282692</v>
      </c>
      <c r="M49705" s="2">
        <v>1081267659</v>
      </c>
      <c r="N49705" s="2">
        <v>487</v>
      </c>
      <c r="O49705" s="2">
        <v>221</v>
      </c>
      <c r="P49705" s="2">
        <v>4769387</v>
      </c>
      <c r="Q49705" s="2">
        <v>4769387</v>
      </c>
      <c r="R49705" s="2">
        <v>3.88</v>
      </c>
      <c r="S49705" s="2">
        <v>4.2</v>
      </c>
      <c r="T49705" s="2">
        <v>0.26</v>
      </c>
      <c r="U49705" s="2">
        <v>0.26</v>
      </c>
      <c r="V49705" s="2">
        <v>38.6</v>
      </c>
      <c r="W49705" s="2">
        <v>40.72</v>
      </c>
      <c r="X49705" s="2">
        <v>59.62</v>
      </c>
      <c r="Y49705" s="2">
        <v>59.62</v>
      </c>
    </row>
    <row r="49706" spans="1:25" x14ac:dyDescent="0.25">
      <c r="A49706" s="2">
        <v>98840</v>
      </c>
      <c r="B49706" s="2">
        <v>53</v>
      </c>
      <c r="C49706" s="2">
        <v>50920</v>
      </c>
      <c r="D49706" s="2" t="s">
        <v>29</v>
      </c>
      <c r="E49706" s="2">
        <v>5350920</v>
      </c>
      <c r="F49706" s="2">
        <v>2552</v>
      </c>
      <c r="G49706" s="2">
        <v>1051</v>
      </c>
      <c r="H49706" s="2">
        <v>5163333</v>
      </c>
      <c r="I49706" s="2">
        <v>5047591</v>
      </c>
      <c r="J49706" s="2">
        <v>4851</v>
      </c>
      <c r="K49706" s="2">
        <v>2145</v>
      </c>
      <c r="L49706" s="2">
        <v>1097282692</v>
      </c>
      <c r="M49706" s="2">
        <v>1081267659</v>
      </c>
      <c r="N49706" s="2">
        <v>2552</v>
      </c>
      <c r="O49706" s="2">
        <v>1051</v>
      </c>
      <c r="P49706" s="2">
        <v>5163333</v>
      </c>
      <c r="Q49706" s="2">
        <v>5047591</v>
      </c>
      <c r="R49706" s="2">
        <v>52.61</v>
      </c>
      <c r="S49706" s="2">
        <v>49</v>
      </c>
      <c r="T49706" s="2">
        <v>0.47</v>
      </c>
      <c r="U49706" s="2">
        <v>0.47</v>
      </c>
      <c r="V49706" s="2">
        <v>100</v>
      </c>
      <c r="W49706" s="2">
        <v>100</v>
      </c>
      <c r="X49706" s="2">
        <v>100</v>
      </c>
      <c r="Y49706" s="2">
        <v>100</v>
      </c>
    </row>
    <row r="49707" spans="1:25" x14ac:dyDescent="0.25">
      <c r="A49707" s="2">
        <v>98841</v>
      </c>
      <c r="B49707" s="2">
        <v>53</v>
      </c>
      <c r="C49707" s="2">
        <v>17880</v>
      </c>
      <c r="D49707" s="2" t="s">
        <v>25</v>
      </c>
      <c r="E49707" s="2">
        <v>5317880</v>
      </c>
      <c r="F49707" s="2">
        <v>78</v>
      </c>
      <c r="G49707" s="2">
        <v>23</v>
      </c>
      <c r="H49707" s="2">
        <v>9775089</v>
      </c>
      <c r="I49707" s="2">
        <v>9775089</v>
      </c>
      <c r="J49707" s="2">
        <v>9197</v>
      </c>
      <c r="K49707" s="2">
        <v>3866</v>
      </c>
      <c r="L49707" s="2">
        <v>1009464156</v>
      </c>
      <c r="M49707" s="2">
        <v>993865626</v>
      </c>
      <c r="N49707" s="2">
        <v>78</v>
      </c>
      <c r="O49707" s="2">
        <v>23</v>
      </c>
      <c r="P49707" s="2">
        <v>9775089</v>
      </c>
      <c r="Q49707" s="2">
        <v>9775089</v>
      </c>
      <c r="R49707" s="2">
        <v>0.85</v>
      </c>
      <c r="S49707" s="2">
        <v>0.59</v>
      </c>
      <c r="T49707" s="2">
        <v>0.97</v>
      </c>
      <c r="U49707" s="2">
        <v>0.98</v>
      </c>
      <c r="V49707" s="2">
        <v>100</v>
      </c>
      <c r="W49707" s="2">
        <v>100</v>
      </c>
      <c r="X49707" s="2">
        <v>100</v>
      </c>
      <c r="Y49707" s="2">
        <v>100</v>
      </c>
    </row>
    <row r="49708" spans="1:25" x14ac:dyDescent="0.25">
      <c r="A49708" s="2">
        <v>98841</v>
      </c>
      <c r="B49708" s="2">
        <v>53</v>
      </c>
      <c r="C49708" s="2">
        <v>50007</v>
      </c>
      <c r="D49708" s="2" t="s">
        <v>25</v>
      </c>
      <c r="E49708" s="2">
        <v>5350007</v>
      </c>
      <c r="F49708" s="2">
        <v>688</v>
      </c>
      <c r="G49708" s="2">
        <v>213</v>
      </c>
      <c r="H49708" s="2">
        <v>29002940</v>
      </c>
      <c r="I49708" s="2">
        <v>29002940</v>
      </c>
      <c r="J49708" s="2">
        <v>9197</v>
      </c>
      <c r="K49708" s="2">
        <v>3866</v>
      </c>
      <c r="L49708" s="2">
        <v>1009464156</v>
      </c>
      <c r="M49708" s="2">
        <v>993865626</v>
      </c>
      <c r="N49708" s="2">
        <v>688</v>
      </c>
      <c r="O49708" s="2">
        <v>213</v>
      </c>
      <c r="P49708" s="2">
        <v>29002940</v>
      </c>
      <c r="Q49708" s="2">
        <v>29002940</v>
      </c>
      <c r="R49708" s="2">
        <v>7.48</v>
      </c>
      <c r="S49708" s="2">
        <v>5.51</v>
      </c>
      <c r="T49708" s="2">
        <v>2.87</v>
      </c>
      <c r="U49708" s="2">
        <v>2.92</v>
      </c>
      <c r="V49708" s="2">
        <v>100</v>
      </c>
      <c r="W49708" s="2">
        <v>100</v>
      </c>
      <c r="X49708" s="2">
        <v>100</v>
      </c>
      <c r="Y49708" s="2">
        <v>100</v>
      </c>
    </row>
    <row r="49709" spans="1:25" x14ac:dyDescent="0.25">
      <c r="A49709" s="2">
        <v>98841</v>
      </c>
      <c r="B49709" s="2">
        <v>53</v>
      </c>
      <c r="C49709" s="2">
        <v>51340</v>
      </c>
      <c r="D49709" s="2" t="s">
        <v>29</v>
      </c>
      <c r="E49709" s="2">
        <v>5351340</v>
      </c>
      <c r="F49709" s="2">
        <v>4845</v>
      </c>
      <c r="G49709" s="2">
        <v>2168</v>
      </c>
      <c r="H49709" s="2">
        <v>8668975</v>
      </c>
      <c r="I49709" s="2">
        <v>8488745</v>
      </c>
      <c r="J49709" s="2">
        <v>9197</v>
      </c>
      <c r="K49709" s="2">
        <v>3866</v>
      </c>
      <c r="L49709" s="2">
        <v>1009464156</v>
      </c>
      <c r="M49709" s="2">
        <v>993865626</v>
      </c>
      <c r="N49709" s="2">
        <v>4845</v>
      </c>
      <c r="O49709" s="2">
        <v>2168</v>
      </c>
      <c r="P49709" s="2">
        <v>9057909</v>
      </c>
      <c r="Q49709" s="2">
        <v>8877679</v>
      </c>
      <c r="R49709" s="2">
        <v>52.68</v>
      </c>
      <c r="S49709" s="2">
        <v>56.08</v>
      </c>
      <c r="T49709" s="2">
        <v>0.86</v>
      </c>
      <c r="U49709" s="2">
        <v>0.85</v>
      </c>
      <c r="V49709" s="2">
        <v>100</v>
      </c>
      <c r="W49709" s="2">
        <v>100</v>
      </c>
      <c r="X49709" s="2">
        <v>95.71</v>
      </c>
      <c r="Y49709" s="2">
        <v>95.62</v>
      </c>
    </row>
    <row r="49710" spans="1:25" x14ac:dyDescent="0.25">
      <c r="A49710" s="2">
        <v>98841</v>
      </c>
      <c r="B49710" s="2">
        <v>53</v>
      </c>
      <c r="C49710" s="2">
        <v>58795</v>
      </c>
      <c r="D49710" s="2" t="s">
        <v>29</v>
      </c>
      <c r="E49710" s="2">
        <v>5358795</v>
      </c>
      <c r="F49710" s="2">
        <v>1</v>
      </c>
      <c r="G49710" s="2">
        <v>1</v>
      </c>
      <c r="H49710" s="2">
        <v>100722</v>
      </c>
      <c r="I49710" s="2">
        <v>100722</v>
      </c>
      <c r="J49710" s="2">
        <v>9197</v>
      </c>
      <c r="K49710" s="2">
        <v>3866</v>
      </c>
      <c r="L49710" s="2">
        <v>1009464156</v>
      </c>
      <c r="M49710" s="2">
        <v>993865626</v>
      </c>
      <c r="N49710" s="2">
        <v>280</v>
      </c>
      <c r="O49710" s="2">
        <v>154</v>
      </c>
      <c r="P49710" s="2">
        <v>2579790</v>
      </c>
      <c r="Q49710" s="2">
        <v>2520398</v>
      </c>
      <c r="R49710" s="2">
        <v>0.01</v>
      </c>
      <c r="S49710" s="2">
        <v>0.03</v>
      </c>
      <c r="T49710" s="2">
        <v>0.01</v>
      </c>
      <c r="U49710" s="2">
        <v>0.01</v>
      </c>
      <c r="V49710" s="2">
        <v>0.36</v>
      </c>
      <c r="W49710" s="2">
        <v>0.65</v>
      </c>
      <c r="X49710" s="2">
        <v>3.9</v>
      </c>
      <c r="Y49710" s="2">
        <v>4</v>
      </c>
    </row>
    <row r="49711" spans="1:25" x14ac:dyDescent="0.25">
      <c r="A49711" s="2">
        <v>98844</v>
      </c>
      <c r="B49711" s="2">
        <v>53</v>
      </c>
      <c r="C49711" s="2">
        <v>51970</v>
      </c>
      <c r="D49711" s="2" t="s">
        <v>29</v>
      </c>
      <c r="E49711" s="2">
        <v>5351970</v>
      </c>
      <c r="F49711" s="2">
        <v>1686</v>
      </c>
      <c r="G49711" s="2">
        <v>797</v>
      </c>
      <c r="H49711" s="2">
        <v>4347685</v>
      </c>
      <c r="I49711" s="2">
        <v>4257415</v>
      </c>
      <c r="J49711" s="2">
        <v>4740</v>
      </c>
      <c r="K49711" s="2">
        <v>3038</v>
      </c>
      <c r="L49711" s="2">
        <v>872753560</v>
      </c>
      <c r="M49711" s="2">
        <v>856254904</v>
      </c>
      <c r="N49711" s="2">
        <v>1686</v>
      </c>
      <c r="O49711" s="2">
        <v>797</v>
      </c>
      <c r="P49711" s="2">
        <v>4347685</v>
      </c>
      <c r="Q49711" s="2">
        <v>4257415</v>
      </c>
      <c r="R49711" s="2">
        <v>35.57</v>
      </c>
      <c r="S49711" s="2">
        <v>26.23</v>
      </c>
      <c r="T49711" s="2">
        <v>0.5</v>
      </c>
      <c r="U49711" s="2">
        <v>0.5</v>
      </c>
      <c r="V49711" s="2">
        <v>100</v>
      </c>
      <c r="W49711" s="2">
        <v>100</v>
      </c>
      <c r="X49711" s="2">
        <v>100</v>
      </c>
      <c r="Y49711" s="2">
        <v>100</v>
      </c>
    </row>
    <row r="49712" spans="1:25" x14ac:dyDescent="0.25">
      <c r="A49712" s="2">
        <v>98846</v>
      </c>
      <c r="B49712" s="2">
        <v>53</v>
      </c>
      <c r="C49712" s="2">
        <v>53720</v>
      </c>
      <c r="D49712" s="2" t="s">
        <v>29</v>
      </c>
      <c r="E49712" s="2">
        <v>5353720</v>
      </c>
      <c r="F49712" s="2">
        <v>665</v>
      </c>
      <c r="G49712" s="2">
        <v>275</v>
      </c>
      <c r="H49712" s="2">
        <v>1227340</v>
      </c>
      <c r="I49712" s="2">
        <v>1227340</v>
      </c>
      <c r="J49712" s="2">
        <v>1173</v>
      </c>
      <c r="K49712" s="2">
        <v>603</v>
      </c>
      <c r="L49712" s="2">
        <v>237262068</v>
      </c>
      <c r="M49712" s="2">
        <v>230695250</v>
      </c>
      <c r="N49712" s="2">
        <v>667</v>
      </c>
      <c r="O49712" s="2">
        <v>276</v>
      </c>
      <c r="P49712" s="2">
        <v>1269812</v>
      </c>
      <c r="Q49712" s="2">
        <v>1269812</v>
      </c>
      <c r="R49712" s="2">
        <v>56.69</v>
      </c>
      <c r="S49712" s="2">
        <v>45.61</v>
      </c>
      <c r="T49712" s="2">
        <v>0.52</v>
      </c>
      <c r="U49712" s="2">
        <v>0.53</v>
      </c>
      <c r="V49712" s="2">
        <v>99.7</v>
      </c>
      <c r="W49712" s="2">
        <v>99.64</v>
      </c>
      <c r="X49712" s="2">
        <v>96.66</v>
      </c>
      <c r="Y49712" s="2">
        <v>96.66</v>
      </c>
    </row>
    <row r="49713" spans="1:25" x14ac:dyDescent="0.25">
      <c r="A49713" s="2">
        <v>98848</v>
      </c>
      <c r="B49713" s="2">
        <v>53</v>
      </c>
      <c r="C49713" s="2">
        <v>26455</v>
      </c>
      <c r="D49713" s="2" t="s">
        <v>29</v>
      </c>
      <c r="E49713" s="2">
        <v>5326455</v>
      </c>
      <c r="F49713" s="2">
        <v>320</v>
      </c>
      <c r="G49713" s="2">
        <v>86</v>
      </c>
      <c r="H49713" s="2">
        <v>2528711</v>
      </c>
      <c r="I49713" s="2">
        <v>2528711</v>
      </c>
      <c r="J49713" s="2">
        <v>11518</v>
      </c>
      <c r="K49713" s="2">
        <v>4958</v>
      </c>
      <c r="L49713" s="2">
        <v>1188091851</v>
      </c>
      <c r="M49713" s="2">
        <v>1165967409</v>
      </c>
      <c r="N49713" s="2">
        <v>501</v>
      </c>
      <c r="O49713" s="2">
        <v>168</v>
      </c>
      <c r="P49713" s="2">
        <v>3453383</v>
      </c>
      <c r="Q49713" s="2">
        <v>3453383</v>
      </c>
      <c r="R49713" s="2">
        <v>2.78</v>
      </c>
      <c r="S49713" s="2">
        <v>1.73</v>
      </c>
      <c r="T49713" s="2">
        <v>0.21</v>
      </c>
      <c r="U49713" s="2">
        <v>0.22</v>
      </c>
      <c r="V49713" s="2">
        <v>63.87</v>
      </c>
      <c r="W49713" s="2">
        <v>51.19</v>
      </c>
      <c r="X49713" s="2">
        <v>73.22</v>
      </c>
      <c r="Y49713" s="2">
        <v>73.22</v>
      </c>
    </row>
    <row r="49714" spans="1:25" x14ac:dyDescent="0.25">
      <c r="A49714" s="2">
        <v>98848</v>
      </c>
      <c r="B49714" s="2">
        <v>53</v>
      </c>
      <c r="C49714" s="2">
        <v>57115</v>
      </c>
      <c r="D49714" s="2" t="s">
        <v>29</v>
      </c>
      <c r="E49714" s="2">
        <v>5357115</v>
      </c>
      <c r="F49714" s="2">
        <v>6750</v>
      </c>
      <c r="G49714" s="2">
        <v>2020</v>
      </c>
      <c r="H49714" s="2">
        <v>13065073</v>
      </c>
      <c r="I49714" s="2">
        <v>12857733</v>
      </c>
      <c r="J49714" s="2">
        <v>11518</v>
      </c>
      <c r="K49714" s="2">
        <v>4958</v>
      </c>
      <c r="L49714" s="2">
        <v>1188091851</v>
      </c>
      <c r="M49714" s="2">
        <v>1165967409</v>
      </c>
      <c r="N49714" s="2">
        <v>6750</v>
      </c>
      <c r="O49714" s="2">
        <v>2020</v>
      </c>
      <c r="P49714" s="2">
        <v>13065073</v>
      </c>
      <c r="Q49714" s="2">
        <v>12857733</v>
      </c>
      <c r="R49714" s="2">
        <v>58.6</v>
      </c>
      <c r="S49714" s="2">
        <v>40.74</v>
      </c>
      <c r="T49714" s="2">
        <v>1.1000000000000001</v>
      </c>
      <c r="U49714" s="2">
        <v>1.1000000000000001</v>
      </c>
      <c r="V49714" s="2">
        <v>100</v>
      </c>
      <c r="W49714" s="2">
        <v>100</v>
      </c>
      <c r="X49714" s="2">
        <v>100</v>
      </c>
      <c r="Y49714" s="2">
        <v>100</v>
      </c>
    </row>
    <row r="49715" spans="1:25" x14ac:dyDescent="0.25">
      <c r="A49715" s="2">
        <v>98849</v>
      </c>
      <c r="B49715" s="2">
        <v>53</v>
      </c>
      <c r="C49715" s="2">
        <v>51340</v>
      </c>
      <c r="D49715" s="2" t="s">
        <v>29</v>
      </c>
      <c r="E49715" s="2">
        <v>5351340</v>
      </c>
      <c r="F49715" s="2">
        <v>0</v>
      </c>
      <c r="G49715" s="2">
        <v>0</v>
      </c>
      <c r="H49715" s="2">
        <v>388934</v>
      </c>
      <c r="I49715" s="2">
        <v>388934</v>
      </c>
      <c r="J49715" s="2">
        <v>1078</v>
      </c>
      <c r="K49715" s="2">
        <v>733</v>
      </c>
      <c r="L49715" s="2">
        <v>400086356</v>
      </c>
      <c r="M49715" s="2">
        <v>397586050</v>
      </c>
      <c r="N49715" s="2">
        <v>4845</v>
      </c>
      <c r="O49715" s="2">
        <v>2168</v>
      </c>
      <c r="P49715" s="2">
        <v>9057909</v>
      </c>
      <c r="Q49715" s="2">
        <v>8877679</v>
      </c>
      <c r="R49715" s="2">
        <v>0</v>
      </c>
      <c r="S49715" s="2">
        <v>0</v>
      </c>
      <c r="T49715" s="2">
        <v>0.1</v>
      </c>
      <c r="U49715" s="2">
        <v>0.1</v>
      </c>
      <c r="V49715" s="2">
        <v>0</v>
      </c>
      <c r="W49715" s="2">
        <v>0</v>
      </c>
      <c r="X49715" s="2">
        <v>4.29</v>
      </c>
      <c r="Y49715" s="2">
        <v>4.38</v>
      </c>
    </row>
    <row r="49716" spans="1:25" x14ac:dyDescent="0.25">
      <c r="A49716" s="2">
        <v>98849</v>
      </c>
      <c r="B49716" s="2">
        <v>53</v>
      </c>
      <c r="C49716" s="2">
        <v>58795</v>
      </c>
      <c r="D49716" s="2" t="s">
        <v>29</v>
      </c>
      <c r="E49716" s="2">
        <v>5358795</v>
      </c>
      <c r="F49716" s="2">
        <v>279</v>
      </c>
      <c r="G49716" s="2">
        <v>153</v>
      </c>
      <c r="H49716" s="2">
        <v>2479068</v>
      </c>
      <c r="I49716" s="2">
        <v>2419676</v>
      </c>
      <c r="J49716" s="2">
        <v>1078</v>
      </c>
      <c r="K49716" s="2">
        <v>733</v>
      </c>
      <c r="L49716" s="2">
        <v>400086356</v>
      </c>
      <c r="M49716" s="2">
        <v>397586050</v>
      </c>
      <c r="N49716" s="2">
        <v>280</v>
      </c>
      <c r="O49716" s="2">
        <v>154</v>
      </c>
      <c r="P49716" s="2">
        <v>2579790</v>
      </c>
      <c r="Q49716" s="2">
        <v>2520398</v>
      </c>
      <c r="R49716" s="2">
        <v>25.88</v>
      </c>
      <c r="S49716" s="2">
        <v>20.87</v>
      </c>
      <c r="T49716" s="2">
        <v>0.62</v>
      </c>
      <c r="U49716" s="2">
        <v>0.61</v>
      </c>
      <c r="V49716" s="2">
        <v>99.64</v>
      </c>
      <c r="W49716" s="2">
        <v>99.35</v>
      </c>
      <c r="X49716" s="2">
        <v>96.1</v>
      </c>
      <c r="Y49716" s="2">
        <v>96</v>
      </c>
    </row>
    <row r="49717" spans="1:25" x14ac:dyDescent="0.25">
      <c r="A49717" s="2">
        <v>98850</v>
      </c>
      <c r="B49717" s="2">
        <v>53</v>
      </c>
      <c r="C49717" s="2">
        <v>59180</v>
      </c>
      <c r="D49717" s="2" t="s">
        <v>29</v>
      </c>
      <c r="E49717" s="2">
        <v>5359180</v>
      </c>
      <c r="F49717" s="2">
        <v>788</v>
      </c>
      <c r="G49717" s="2">
        <v>277</v>
      </c>
      <c r="H49717" s="2">
        <v>1947178</v>
      </c>
      <c r="I49717" s="2">
        <v>1588364</v>
      </c>
      <c r="J49717" s="2">
        <v>1543</v>
      </c>
      <c r="K49717" s="2">
        <v>596</v>
      </c>
      <c r="L49717" s="2">
        <v>65862172</v>
      </c>
      <c r="M49717" s="2">
        <v>58790268</v>
      </c>
      <c r="N49717" s="2">
        <v>788</v>
      </c>
      <c r="O49717" s="2">
        <v>277</v>
      </c>
      <c r="P49717" s="2">
        <v>1947178</v>
      </c>
      <c r="Q49717" s="2">
        <v>1588364</v>
      </c>
      <c r="R49717" s="2">
        <v>51.07</v>
      </c>
      <c r="S49717" s="2">
        <v>46.48</v>
      </c>
      <c r="T49717" s="2">
        <v>2.96</v>
      </c>
      <c r="U49717" s="2">
        <v>2.7</v>
      </c>
      <c r="V49717" s="2">
        <v>100</v>
      </c>
      <c r="W49717" s="2">
        <v>100</v>
      </c>
      <c r="X49717" s="2">
        <v>100</v>
      </c>
      <c r="Y49717" s="2">
        <v>100</v>
      </c>
    </row>
    <row r="49718" spans="1:25" x14ac:dyDescent="0.25">
      <c r="A49718" s="2">
        <v>98851</v>
      </c>
      <c r="B49718" s="2">
        <v>53</v>
      </c>
      <c r="C49718" s="2">
        <v>37926</v>
      </c>
      <c r="D49718" s="2" t="s">
        <v>25</v>
      </c>
      <c r="E49718" s="2">
        <v>5337926</v>
      </c>
      <c r="F49718" s="2">
        <v>915</v>
      </c>
      <c r="G49718" s="2">
        <v>450</v>
      </c>
      <c r="H49718" s="2">
        <v>2915437</v>
      </c>
      <c r="I49718" s="2">
        <v>2915437</v>
      </c>
      <c r="J49718" s="2">
        <v>4014</v>
      </c>
      <c r="K49718" s="2">
        <v>2084</v>
      </c>
      <c r="L49718" s="2">
        <v>422684688</v>
      </c>
      <c r="M49718" s="2">
        <v>411451359</v>
      </c>
      <c r="N49718" s="2">
        <v>915</v>
      </c>
      <c r="O49718" s="2">
        <v>450</v>
      </c>
      <c r="P49718" s="2">
        <v>2915437</v>
      </c>
      <c r="Q49718" s="2">
        <v>2915437</v>
      </c>
      <c r="R49718" s="2">
        <v>22.8</v>
      </c>
      <c r="S49718" s="2">
        <v>21.59</v>
      </c>
      <c r="T49718" s="2">
        <v>0.69</v>
      </c>
      <c r="U49718" s="2">
        <v>0.71</v>
      </c>
      <c r="V49718" s="2">
        <v>100</v>
      </c>
      <c r="W49718" s="2">
        <v>100</v>
      </c>
      <c r="X49718" s="2">
        <v>100</v>
      </c>
      <c r="Y49718" s="2">
        <v>100</v>
      </c>
    </row>
    <row r="49719" spans="1:25" x14ac:dyDescent="0.25">
      <c r="A49719" s="2">
        <v>98851</v>
      </c>
      <c r="B49719" s="2">
        <v>53</v>
      </c>
      <c r="C49719" s="2">
        <v>65345</v>
      </c>
      <c r="D49719" s="2" t="s">
        <v>29</v>
      </c>
      <c r="E49719" s="2">
        <v>5365345</v>
      </c>
      <c r="F49719" s="2">
        <v>1514</v>
      </c>
      <c r="G49719" s="2">
        <v>977</v>
      </c>
      <c r="H49719" s="2">
        <v>3228174</v>
      </c>
      <c r="I49719" s="2">
        <v>3228174</v>
      </c>
      <c r="J49719" s="2">
        <v>4014</v>
      </c>
      <c r="K49719" s="2">
        <v>2084</v>
      </c>
      <c r="L49719" s="2">
        <v>422684688</v>
      </c>
      <c r="M49719" s="2">
        <v>411451359</v>
      </c>
      <c r="N49719" s="2">
        <v>1514</v>
      </c>
      <c r="O49719" s="2">
        <v>977</v>
      </c>
      <c r="P49719" s="2">
        <v>3228174</v>
      </c>
      <c r="Q49719" s="2">
        <v>3228174</v>
      </c>
      <c r="R49719" s="2">
        <v>37.72</v>
      </c>
      <c r="S49719" s="2">
        <v>46.88</v>
      </c>
      <c r="T49719" s="2">
        <v>0.76</v>
      </c>
      <c r="U49719" s="2">
        <v>0.78</v>
      </c>
      <c r="V49719" s="2">
        <v>100</v>
      </c>
      <c r="W49719" s="2">
        <v>100</v>
      </c>
      <c r="X49719" s="2">
        <v>100</v>
      </c>
      <c r="Y49719" s="2">
        <v>100</v>
      </c>
    </row>
    <row r="49720" spans="1:25" x14ac:dyDescent="0.25">
      <c r="A49720" s="2">
        <v>98855</v>
      </c>
      <c r="B49720" s="2">
        <v>53</v>
      </c>
      <c r="C49720" s="2">
        <v>71890</v>
      </c>
      <c r="D49720" s="2" t="s">
        <v>29</v>
      </c>
      <c r="E49720" s="2">
        <v>5371890</v>
      </c>
      <c r="F49720" s="2">
        <v>1032</v>
      </c>
      <c r="G49720" s="2">
        <v>511</v>
      </c>
      <c r="H49720" s="2">
        <v>2078585</v>
      </c>
      <c r="I49720" s="2">
        <v>2078585</v>
      </c>
      <c r="J49720" s="2">
        <v>5863</v>
      </c>
      <c r="K49720" s="2">
        <v>3400</v>
      </c>
      <c r="L49720" s="2">
        <v>1669946807</v>
      </c>
      <c r="M49720" s="2">
        <v>1662923140</v>
      </c>
      <c r="N49720" s="2">
        <v>1032</v>
      </c>
      <c r="O49720" s="2">
        <v>511</v>
      </c>
      <c r="P49720" s="2">
        <v>2078585</v>
      </c>
      <c r="Q49720" s="2">
        <v>2078585</v>
      </c>
      <c r="R49720" s="2">
        <v>17.600000000000001</v>
      </c>
      <c r="S49720" s="2">
        <v>15.03</v>
      </c>
      <c r="T49720" s="2">
        <v>0.12</v>
      </c>
      <c r="U49720" s="2">
        <v>0.12</v>
      </c>
      <c r="V49720" s="2">
        <v>100</v>
      </c>
      <c r="W49720" s="2">
        <v>100</v>
      </c>
      <c r="X49720" s="2">
        <v>100</v>
      </c>
      <c r="Y49720" s="2">
        <v>100</v>
      </c>
    </row>
    <row r="49721" spans="1:25" x14ac:dyDescent="0.25">
      <c r="A49721" s="2">
        <v>98856</v>
      </c>
      <c r="B49721" s="2">
        <v>53</v>
      </c>
      <c r="C49721" s="2">
        <v>73080</v>
      </c>
      <c r="D49721" s="2" t="s">
        <v>29</v>
      </c>
      <c r="E49721" s="2">
        <v>5373080</v>
      </c>
      <c r="F49721" s="2">
        <v>919</v>
      </c>
      <c r="G49721" s="2">
        <v>524</v>
      </c>
      <c r="H49721" s="2">
        <v>3070282</v>
      </c>
      <c r="I49721" s="2">
        <v>3061155</v>
      </c>
      <c r="J49721" s="2">
        <v>2464</v>
      </c>
      <c r="K49721" s="2">
        <v>1587</v>
      </c>
      <c r="L49721" s="2">
        <v>1175196665</v>
      </c>
      <c r="M49721" s="2">
        <v>1174332087</v>
      </c>
      <c r="N49721" s="2">
        <v>919</v>
      </c>
      <c r="O49721" s="2">
        <v>524</v>
      </c>
      <c r="P49721" s="2">
        <v>3071774</v>
      </c>
      <c r="Q49721" s="2">
        <v>3061155</v>
      </c>
      <c r="R49721" s="2">
        <v>37.299999999999997</v>
      </c>
      <c r="S49721" s="2">
        <v>33.020000000000003</v>
      </c>
      <c r="T49721" s="2">
        <v>0.26</v>
      </c>
      <c r="U49721" s="2">
        <v>0.26</v>
      </c>
      <c r="V49721" s="2">
        <v>100</v>
      </c>
      <c r="W49721" s="2">
        <v>100</v>
      </c>
      <c r="X49721" s="2">
        <v>99.95</v>
      </c>
      <c r="Y49721" s="2">
        <v>100</v>
      </c>
    </row>
    <row r="49722" spans="1:25" x14ac:dyDescent="0.25">
      <c r="A49722" s="2">
        <v>98857</v>
      </c>
      <c r="B49722" s="2">
        <v>53</v>
      </c>
      <c r="C49722" s="2">
        <v>76160</v>
      </c>
      <c r="D49722" s="2" t="s">
        <v>29</v>
      </c>
      <c r="E49722" s="2">
        <v>5376160</v>
      </c>
      <c r="F49722" s="2">
        <v>2692</v>
      </c>
      <c r="G49722" s="2">
        <v>803</v>
      </c>
      <c r="H49722" s="2">
        <v>6745498</v>
      </c>
      <c r="I49722" s="2">
        <v>6673379</v>
      </c>
      <c r="J49722" s="2">
        <v>4082</v>
      </c>
      <c r="K49722" s="2">
        <v>1340</v>
      </c>
      <c r="L49722" s="2">
        <v>427361674</v>
      </c>
      <c r="M49722" s="2">
        <v>421950818</v>
      </c>
      <c r="N49722" s="2">
        <v>2692</v>
      </c>
      <c r="O49722" s="2">
        <v>803</v>
      </c>
      <c r="P49722" s="2">
        <v>6745498</v>
      </c>
      <c r="Q49722" s="2">
        <v>6673379</v>
      </c>
      <c r="R49722" s="2">
        <v>65.95</v>
      </c>
      <c r="S49722" s="2">
        <v>59.93</v>
      </c>
      <c r="T49722" s="2">
        <v>1.58</v>
      </c>
      <c r="U49722" s="2">
        <v>1.58</v>
      </c>
      <c r="V49722" s="2">
        <v>100</v>
      </c>
      <c r="W49722" s="2">
        <v>100</v>
      </c>
      <c r="X49722" s="2">
        <v>100</v>
      </c>
      <c r="Y49722" s="2">
        <v>100</v>
      </c>
    </row>
    <row r="49723" spans="1:25" x14ac:dyDescent="0.25">
      <c r="A49723" s="2">
        <v>98858</v>
      </c>
      <c r="B49723" s="2">
        <v>53</v>
      </c>
      <c r="C49723" s="2">
        <v>76510</v>
      </c>
      <c r="D49723" s="2" t="s">
        <v>29</v>
      </c>
      <c r="E49723" s="2">
        <v>5376510</v>
      </c>
      <c r="F49723" s="2">
        <v>1138</v>
      </c>
      <c r="G49723" s="2">
        <v>482</v>
      </c>
      <c r="H49723" s="2">
        <v>2263599</v>
      </c>
      <c r="I49723" s="2">
        <v>2263599</v>
      </c>
      <c r="J49723" s="2">
        <v>1521</v>
      </c>
      <c r="K49723" s="2">
        <v>708</v>
      </c>
      <c r="L49723" s="2">
        <v>1005784484</v>
      </c>
      <c r="M49723" s="2">
        <v>1002061010</v>
      </c>
      <c r="N49723" s="2">
        <v>1138</v>
      </c>
      <c r="O49723" s="2">
        <v>482</v>
      </c>
      <c r="P49723" s="2">
        <v>2263599</v>
      </c>
      <c r="Q49723" s="2">
        <v>2263599</v>
      </c>
      <c r="R49723" s="2">
        <v>74.819999999999993</v>
      </c>
      <c r="S49723" s="2">
        <v>68.08</v>
      </c>
      <c r="T49723" s="2">
        <v>0.23</v>
      </c>
      <c r="U49723" s="2">
        <v>0.23</v>
      </c>
      <c r="V49723" s="2">
        <v>100</v>
      </c>
      <c r="W49723" s="2">
        <v>100</v>
      </c>
      <c r="X49723" s="2">
        <v>100</v>
      </c>
      <c r="Y49723" s="2">
        <v>100</v>
      </c>
    </row>
    <row r="49724" spans="1:25" x14ac:dyDescent="0.25">
      <c r="A49724" s="2">
        <v>98860</v>
      </c>
      <c r="B49724" s="2">
        <v>53</v>
      </c>
      <c r="C49724" s="2">
        <v>79135</v>
      </c>
      <c r="D49724" s="2" t="s">
        <v>29</v>
      </c>
      <c r="E49724" s="2">
        <v>5379135</v>
      </c>
      <c r="F49724" s="2">
        <v>205</v>
      </c>
      <c r="G49724" s="2">
        <v>116</v>
      </c>
      <c r="H49724" s="2">
        <v>2477861</v>
      </c>
      <c r="I49724" s="2">
        <v>2477861</v>
      </c>
      <c r="J49724" s="2">
        <v>259</v>
      </c>
      <c r="K49724" s="2">
        <v>142</v>
      </c>
      <c r="L49724" s="2">
        <v>199096967</v>
      </c>
      <c r="M49724" s="2">
        <v>199037454</v>
      </c>
      <c r="N49724" s="2">
        <v>205</v>
      </c>
      <c r="O49724" s="2">
        <v>116</v>
      </c>
      <c r="P49724" s="2">
        <v>2477861</v>
      </c>
      <c r="Q49724" s="2">
        <v>2477861</v>
      </c>
      <c r="R49724" s="2">
        <v>79.150000000000006</v>
      </c>
      <c r="S49724" s="2">
        <v>81.69</v>
      </c>
      <c r="T49724" s="2">
        <v>1.24</v>
      </c>
      <c r="U49724" s="2">
        <v>1.24</v>
      </c>
      <c r="V49724" s="2">
        <v>100</v>
      </c>
      <c r="W49724" s="2">
        <v>100</v>
      </c>
      <c r="X49724" s="2">
        <v>100</v>
      </c>
      <c r="Y49724" s="2">
        <v>100</v>
      </c>
    </row>
    <row r="49725" spans="1:25" x14ac:dyDescent="0.25">
      <c r="A49725" s="2">
        <v>98862</v>
      </c>
      <c r="B49725" s="2">
        <v>53</v>
      </c>
      <c r="C49725" s="2">
        <v>73080</v>
      </c>
      <c r="D49725" s="2" t="s">
        <v>29</v>
      </c>
      <c r="E49725" s="2">
        <v>5373080</v>
      </c>
      <c r="F49725" s="2">
        <v>0</v>
      </c>
      <c r="G49725" s="2">
        <v>0</v>
      </c>
      <c r="H49725" s="2">
        <v>1492</v>
      </c>
      <c r="I49725" s="2">
        <v>0</v>
      </c>
      <c r="J49725" s="2">
        <v>2218</v>
      </c>
      <c r="K49725" s="2">
        <v>2072</v>
      </c>
      <c r="L49725" s="2">
        <v>1162666029</v>
      </c>
      <c r="M49725" s="2">
        <v>1160184395</v>
      </c>
      <c r="N49725" s="2">
        <v>919</v>
      </c>
      <c r="O49725" s="2">
        <v>524</v>
      </c>
      <c r="P49725" s="2">
        <v>3071774</v>
      </c>
      <c r="Q49725" s="2">
        <v>3061155</v>
      </c>
      <c r="R49725" s="2">
        <v>0</v>
      </c>
      <c r="S49725" s="2">
        <v>0</v>
      </c>
      <c r="T49725" s="2">
        <v>0</v>
      </c>
      <c r="U49725" s="2">
        <v>0</v>
      </c>
      <c r="V49725" s="2">
        <v>0</v>
      </c>
      <c r="W49725" s="2">
        <v>0</v>
      </c>
      <c r="X49725" s="2">
        <v>0.05</v>
      </c>
      <c r="Y49725" s="2">
        <v>0</v>
      </c>
    </row>
    <row r="49726" spans="1:25" x14ac:dyDescent="0.25">
      <c r="A49726" s="2">
        <v>98862</v>
      </c>
      <c r="B49726" s="2">
        <v>53</v>
      </c>
      <c r="C49726" s="2">
        <v>79380</v>
      </c>
      <c r="D49726" s="2" t="s">
        <v>29</v>
      </c>
      <c r="E49726" s="2">
        <v>5379380</v>
      </c>
      <c r="F49726" s="2">
        <v>394</v>
      </c>
      <c r="G49726" s="2">
        <v>300</v>
      </c>
      <c r="H49726" s="2">
        <v>2436635</v>
      </c>
      <c r="I49726" s="2">
        <v>2436635</v>
      </c>
      <c r="J49726" s="2">
        <v>2218</v>
      </c>
      <c r="K49726" s="2">
        <v>2072</v>
      </c>
      <c r="L49726" s="2">
        <v>1162666029</v>
      </c>
      <c r="M49726" s="2">
        <v>1160184395</v>
      </c>
      <c r="N49726" s="2">
        <v>394</v>
      </c>
      <c r="O49726" s="2">
        <v>300</v>
      </c>
      <c r="P49726" s="2">
        <v>2436635</v>
      </c>
      <c r="Q49726" s="2">
        <v>2436635</v>
      </c>
      <c r="R49726" s="2">
        <v>17.760000000000002</v>
      </c>
      <c r="S49726" s="2">
        <v>14.48</v>
      </c>
      <c r="T49726" s="2">
        <v>0.21</v>
      </c>
      <c r="U49726" s="2">
        <v>0.21</v>
      </c>
      <c r="V49726" s="2">
        <v>100</v>
      </c>
      <c r="W49726" s="2">
        <v>100</v>
      </c>
      <c r="X49726" s="2">
        <v>100</v>
      </c>
      <c r="Y49726" s="2">
        <v>100</v>
      </c>
    </row>
    <row r="49727" spans="1:25" x14ac:dyDescent="0.25">
      <c r="A49727" s="2">
        <v>98901</v>
      </c>
      <c r="B49727" s="2">
        <v>53</v>
      </c>
      <c r="C49727" s="2">
        <v>47665</v>
      </c>
      <c r="D49727" s="2" t="s">
        <v>29</v>
      </c>
      <c r="E49727" s="2">
        <v>5347665</v>
      </c>
      <c r="F49727" s="2">
        <v>30</v>
      </c>
      <c r="G49727" s="2">
        <v>12</v>
      </c>
      <c r="H49727" s="2">
        <v>1064827</v>
      </c>
      <c r="I49727" s="2">
        <v>1064827</v>
      </c>
      <c r="J49727" s="2">
        <v>30169</v>
      </c>
      <c r="K49727" s="2">
        <v>10287</v>
      </c>
      <c r="L49727" s="2">
        <v>306480225</v>
      </c>
      <c r="M49727" s="2">
        <v>302110890</v>
      </c>
      <c r="N49727" s="2">
        <v>3308</v>
      </c>
      <c r="O49727" s="2">
        <v>1032</v>
      </c>
      <c r="P49727" s="2">
        <v>4381240</v>
      </c>
      <c r="Q49727" s="2">
        <v>4381240</v>
      </c>
      <c r="R49727" s="2">
        <v>0.1</v>
      </c>
      <c r="S49727" s="2">
        <v>0.12</v>
      </c>
      <c r="T49727" s="2">
        <v>0.35</v>
      </c>
      <c r="U49727" s="2">
        <v>0.35</v>
      </c>
      <c r="V49727" s="2">
        <v>0.91</v>
      </c>
      <c r="W49727" s="2">
        <v>1.1599999999999999</v>
      </c>
      <c r="X49727" s="2">
        <v>24.3</v>
      </c>
      <c r="Y49727" s="2">
        <v>24.3</v>
      </c>
    </row>
    <row r="49728" spans="1:25" x14ac:dyDescent="0.25">
      <c r="A49728" s="2">
        <v>98901</v>
      </c>
      <c r="B49728" s="2">
        <v>53</v>
      </c>
      <c r="C49728" s="2">
        <v>70805</v>
      </c>
      <c r="D49728" s="2" t="s">
        <v>25</v>
      </c>
      <c r="E49728" s="2">
        <v>5370805</v>
      </c>
      <c r="F49728" s="2">
        <v>6937</v>
      </c>
      <c r="G49728" s="2">
        <v>2866</v>
      </c>
      <c r="H49728" s="2">
        <v>21542842</v>
      </c>
      <c r="I49728" s="2">
        <v>20753565</v>
      </c>
      <c r="J49728" s="2">
        <v>30169</v>
      </c>
      <c r="K49728" s="2">
        <v>10287</v>
      </c>
      <c r="L49728" s="2">
        <v>306480225</v>
      </c>
      <c r="M49728" s="2">
        <v>302110890</v>
      </c>
      <c r="N49728" s="2">
        <v>6937</v>
      </c>
      <c r="O49728" s="2">
        <v>2866</v>
      </c>
      <c r="P49728" s="2">
        <v>21542842</v>
      </c>
      <c r="Q49728" s="2">
        <v>20753565</v>
      </c>
      <c r="R49728" s="2">
        <v>22.99</v>
      </c>
      <c r="S49728" s="2">
        <v>27.86</v>
      </c>
      <c r="T49728" s="2">
        <v>7.03</v>
      </c>
      <c r="U49728" s="2">
        <v>6.87</v>
      </c>
      <c r="V49728" s="2">
        <v>100</v>
      </c>
      <c r="W49728" s="2">
        <v>100</v>
      </c>
      <c r="X49728" s="2">
        <v>100</v>
      </c>
      <c r="Y49728" s="2">
        <v>100</v>
      </c>
    </row>
    <row r="49729" spans="1:25" x14ac:dyDescent="0.25">
      <c r="A49729" s="2">
        <v>98901</v>
      </c>
      <c r="B49729" s="2">
        <v>53</v>
      </c>
      <c r="C49729" s="2">
        <v>73290</v>
      </c>
      <c r="D49729" s="2" t="s">
        <v>29</v>
      </c>
      <c r="E49729" s="2">
        <v>5373290</v>
      </c>
      <c r="F49729" s="2">
        <v>0</v>
      </c>
      <c r="G49729" s="2">
        <v>0</v>
      </c>
      <c r="H49729" s="2">
        <v>508943</v>
      </c>
      <c r="I49729" s="2">
        <v>495150</v>
      </c>
      <c r="J49729" s="2">
        <v>30169</v>
      </c>
      <c r="K49729" s="2">
        <v>10287</v>
      </c>
      <c r="L49729" s="2">
        <v>306480225</v>
      </c>
      <c r="M49729" s="2">
        <v>302110890</v>
      </c>
      <c r="N49729" s="2">
        <v>6047</v>
      </c>
      <c r="O49729" s="2">
        <v>2173</v>
      </c>
      <c r="P49729" s="2">
        <v>13097643</v>
      </c>
      <c r="Q49729" s="2">
        <v>13083850</v>
      </c>
      <c r="R49729" s="2">
        <v>0</v>
      </c>
      <c r="S49729" s="2">
        <v>0</v>
      </c>
      <c r="T49729" s="2">
        <v>0.17</v>
      </c>
      <c r="U49729" s="2">
        <v>0.16</v>
      </c>
      <c r="V49729" s="2">
        <v>0</v>
      </c>
      <c r="W49729" s="2">
        <v>0</v>
      </c>
      <c r="X49729" s="2">
        <v>3.89</v>
      </c>
      <c r="Y49729" s="2">
        <v>3.78</v>
      </c>
    </row>
    <row r="49730" spans="1:25" x14ac:dyDescent="0.25">
      <c r="A49730" s="2">
        <v>98901</v>
      </c>
      <c r="B49730" s="2">
        <v>53</v>
      </c>
      <c r="C49730" s="2">
        <v>80010</v>
      </c>
      <c r="D49730" s="2" t="s">
        <v>29</v>
      </c>
      <c r="E49730" s="2">
        <v>5380010</v>
      </c>
      <c r="F49730" s="2">
        <v>18165</v>
      </c>
      <c r="G49730" s="2">
        <v>5543</v>
      </c>
      <c r="H49730" s="2">
        <v>14746297</v>
      </c>
      <c r="I49730" s="2">
        <v>13762902</v>
      </c>
      <c r="J49730" s="2">
        <v>30169</v>
      </c>
      <c r="K49730" s="2">
        <v>10287</v>
      </c>
      <c r="L49730" s="2">
        <v>306480225</v>
      </c>
      <c r="M49730" s="2">
        <v>302110890</v>
      </c>
      <c r="N49730" s="2">
        <v>91067</v>
      </c>
      <c r="O49730" s="2">
        <v>34829</v>
      </c>
      <c r="P49730" s="2">
        <v>71713713</v>
      </c>
      <c r="Q49730" s="2">
        <v>70394589</v>
      </c>
      <c r="R49730" s="2">
        <v>60.21</v>
      </c>
      <c r="S49730" s="2">
        <v>53.88</v>
      </c>
      <c r="T49730" s="2">
        <v>4.8099999999999996</v>
      </c>
      <c r="U49730" s="2">
        <v>4.5599999999999996</v>
      </c>
      <c r="V49730" s="2">
        <v>19.95</v>
      </c>
      <c r="W49730" s="2">
        <v>15.91</v>
      </c>
      <c r="X49730" s="2">
        <v>20.56</v>
      </c>
      <c r="Y49730" s="2">
        <v>19.55</v>
      </c>
    </row>
    <row r="49731" spans="1:25" x14ac:dyDescent="0.25">
      <c r="A49731" s="2">
        <v>98902</v>
      </c>
      <c r="B49731" s="2">
        <v>53</v>
      </c>
      <c r="C49731" s="2">
        <v>80010</v>
      </c>
      <c r="D49731" s="2" t="s">
        <v>29</v>
      </c>
      <c r="E49731" s="2">
        <v>5380010</v>
      </c>
      <c r="F49731" s="2">
        <v>46322</v>
      </c>
      <c r="G49731" s="2">
        <v>17714</v>
      </c>
      <c r="H49731" s="2">
        <v>23647160</v>
      </c>
      <c r="I49731" s="2">
        <v>23373808</v>
      </c>
      <c r="J49731" s="2">
        <v>46322</v>
      </c>
      <c r="K49731" s="2">
        <v>17714</v>
      </c>
      <c r="L49731" s="2">
        <v>23647160</v>
      </c>
      <c r="M49731" s="2">
        <v>23373808</v>
      </c>
      <c r="N49731" s="2">
        <v>91067</v>
      </c>
      <c r="O49731" s="2">
        <v>34829</v>
      </c>
      <c r="P49731" s="2">
        <v>71713713</v>
      </c>
      <c r="Q49731" s="2">
        <v>70394589</v>
      </c>
      <c r="R49731" s="2">
        <v>100</v>
      </c>
      <c r="S49731" s="2">
        <v>100</v>
      </c>
      <c r="T49731" s="2">
        <v>100</v>
      </c>
      <c r="U49731" s="2">
        <v>100</v>
      </c>
      <c r="V49731" s="2">
        <v>50.87</v>
      </c>
      <c r="W49731" s="2">
        <v>50.86</v>
      </c>
      <c r="X49731" s="2">
        <v>32.97</v>
      </c>
      <c r="Y49731" s="2">
        <v>33.200000000000003</v>
      </c>
    </row>
    <row r="49732" spans="1:25" x14ac:dyDescent="0.25">
      <c r="A49732" s="2">
        <v>98903</v>
      </c>
      <c r="B49732" s="2">
        <v>53</v>
      </c>
      <c r="C49732" s="2">
        <v>800</v>
      </c>
      <c r="D49732" s="2" t="s">
        <v>25</v>
      </c>
      <c r="E49732" s="2">
        <v>5300800</v>
      </c>
      <c r="F49732" s="2">
        <v>3448</v>
      </c>
      <c r="G49732" s="2">
        <v>1334</v>
      </c>
      <c r="H49732" s="2">
        <v>18150541</v>
      </c>
      <c r="I49732" s="2">
        <v>18150541</v>
      </c>
      <c r="J49732" s="2">
        <v>14517</v>
      </c>
      <c r="K49732" s="2">
        <v>5648</v>
      </c>
      <c r="L49732" s="2">
        <v>749576797</v>
      </c>
      <c r="M49732" s="2">
        <v>749040854</v>
      </c>
      <c r="N49732" s="2">
        <v>3601</v>
      </c>
      <c r="O49732" s="2">
        <v>1383</v>
      </c>
      <c r="P49732" s="2">
        <v>20258272</v>
      </c>
      <c r="Q49732" s="2">
        <v>20258272</v>
      </c>
      <c r="R49732" s="2">
        <v>23.75</v>
      </c>
      <c r="S49732" s="2">
        <v>23.62</v>
      </c>
      <c r="T49732" s="2">
        <v>2.42</v>
      </c>
      <c r="U49732" s="2">
        <v>2.42</v>
      </c>
      <c r="V49732" s="2">
        <v>95.75</v>
      </c>
      <c r="W49732" s="2">
        <v>96.46</v>
      </c>
      <c r="X49732" s="2">
        <v>89.6</v>
      </c>
      <c r="Y49732" s="2">
        <v>89.6</v>
      </c>
    </row>
    <row r="49733" spans="1:25" x14ac:dyDescent="0.25">
      <c r="A49733" s="2">
        <v>98903</v>
      </c>
      <c r="B49733" s="2">
        <v>53</v>
      </c>
      <c r="C49733" s="2">
        <v>70245</v>
      </c>
      <c r="D49733" s="2" t="s">
        <v>25</v>
      </c>
      <c r="E49733" s="2">
        <v>5370245</v>
      </c>
      <c r="F49733" s="2">
        <v>312</v>
      </c>
      <c r="G49733" s="2">
        <v>136</v>
      </c>
      <c r="H49733" s="2">
        <v>10051004</v>
      </c>
      <c r="I49733" s="2">
        <v>10047453</v>
      </c>
      <c r="J49733" s="2">
        <v>14517</v>
      </c>
      <c r="K49733" s="2">
        <v>5648</v>
      </c>
      <c r="L49733" s="2">
        <v>749576797</v>
      </c>
      <c r="M49733" s="2">
        <v>749040854</v>
      </c>
      <c r="N49733" s="2">
        <v>312</v>
      </c>
      <c r="O49733" s="2">
        <v>136</v>
      </c>
      <c r="P49733" s="2">
        <v>10051004</v>
      </c>
      <c r="Q49733" s="2">
        <v>10047453</v>
      </c>
      <c r="R49733" s="2">
        <v>2.15</v>
      </c>
      <c r="S49733" s="2">
        <v>2.41</v>
      </c>
      <c r="T49733" s="2">
        <v>1.34</v>
      </c>
      <c r="U49733" s="2">
        <v>1.34</v>
      </c>
      <c r="V49733" s="2">
        <v>100</v>
      </c>
      <c r="W49733" s="2">
        <v>100</v>
      </c>
      <c r="X49733" s="2">
        <v>100</v>
      </c>
      <c r="Y49733" s="2">
        <v>100</v>
      </c>
    </row>
    <row r="49734" spans="1:25" x14ac:dyDescent="0.25">
      <c r="A49734" s="2">
        <v>98903</v>
      </c>
      <c r="B49734" s="2">
        <v>53</v>
      </c>
      <c r="C49734" s="2">
        <v>73290</v>
      </c>
      <c r="D49734" s="2" t="s">
        <v>29</v>
      </c>
      <c r="E49734" s="2">
        <v>5373290</v>
      </c>
      <c r="F49734" s="2">
        <v>6047</v>
      </c>
      <c r="G49734" s="2">
        <v>2173</v>
      </c>
      <c r="H49734" s="2">
        <v>12588700</v>
      </c>
      <c r="I49734" s="2">
        <v>12588700</v>
      </c>
      <c r="J49734" s="2">
        <v>14517</v>
      </c>
      <c r="K49734" s="2">
        <v>5648</v>
      </c>
      <c r="L49734" s="2">
        <v>749576797</v>
      </c>
      <c r="M49734" s="2">
        <v>749040854</v>
      </c>
      <c r="N49734" s="2">
        <v>6047</v>
      </c>
      <c r="O49734" s="2">
        <v>2173</v>
      </c>
      <c r="P49734" s="2">
        <v>13097643</v>
      </c>
      <c r="Q49734" s="2">
        <v>13083850</v>
      </c>
      <c r="R49734" s="2">
        <v>41.65</v>
      </c>
      <c r="S49734" s="2">
        <v>38.47</v>
      </c>
      <c r="T49734" s="2">
        <v>1.68</v>
      </c>
      <c r="U49734" s="2">
        <v>1.68</v>
      </c>
      <c r="V49734" s="2">
        <v>100</v>
      </c>
      <c r="W49734" s="2">
        <v>100</v>
      </c>
      <c r="X49734" s="2">
        <v>96.11</v>
      </c>
      <c r="Y49734" s="2">
        <v>96.22</v>
      </c>
    </row>
    <row r="49735" spans="1:25" x14ac:dyDescent="0.25">
      <c r="A49735" s="2">
        <v>98903</v>
      </c>
      <c r="B49735" s="2">
        <v>53</v>
      </c>
      <c r="C49735" s="2">
        <v>80010</v>
      </c>
      <c r="D49735" s="2" t="s">
        <v>29</v>
      </c>
      <c r="E49735" s="2">
        <v>5380010</v>
      </c>
      <c r="F49735" s="2">
        <v>2296</v>
      </c>
      <c r="G49735" s="2">
        <v>1055</v>
      </c>
      <c r="H49735" s="2">
        <v>10446463</v>
      </c>
      <c r="I49735" s="2">
        <v>10446463</v>
      </c>
      <c r="J49735" s="2">
        <v>14517</v>
      </c>
      <c r="K49735" s="2">
        <v>5648</v>
      </c>
      <c r="L49735" s="2">
        <v>749576797</v>
      </c>
      <c r="M49735" s="2">
        <v>749040854</v>
      </c>
      <c r="N49735" s="2">
        <v>91067</v>
      </c>
      <c r="O49735" s="2">
        <v>34829</v>
      </c>
      <c r="P49735" s="2">
        <v>71713713</v>
      </c>
      <c r="Q49735" s="2">
        <v>70394589</v>
      </c>
      <c r="R49735" s="2">
        <v>15.82</v>
      </c>
      <c r="S49735" s="2">
        <v>18.68</v>
      </c>
      <c r="T49735" s="2">
        <v>1.39</v>
      </c>
      <c r="U49735" s="2">
        <v>1.39</v>
      </c>
      <c r="V49735" s="2">
        <v>2.52</v>
      </c>
      <c r="W49735" s="2">
        <v>3.03</v>
      </c>
      <c r="X49735" s="2">
        <v>14.57</v>
      </c>
      <c r="Y49735" s="2">
        <v>14.84</v>
      </c>
    </row>
    <row r="49736" spans="1:25" x14ac:dyDescent="0.25">
      <c r="A49736" s="2">
        <v>98908</v>
      </c>
      <c r="B49736" s="2">
        <v>53</v>
      </c>
      <c r="C49736" s="2">
        <v>800</v>
      </c>
      <c r="D49736" s="2" t="s">
        <v>25</v>
      </c>
      <c r="E49736" s="2">
        <v>5300800</v>
      </c>
      <c r="F49736" s="2">
        <v>153</v>
      </c>
      <c r="G49736" s="2">
        <v>49</v>
      </c>
      <c r="H49736" s="2">
        <v>2107731</v>
      </c>
      <c r="I49736" s="2">
        <v>2107731</v>
      </c>
      <c r="J49736" s="2">
        <v>35240</v>
      </c>
      <c r="K49736" s="2">
        <v>14656</v>
      </c>
      <c r="L49736" s="2">
        <v>256586745</v>
      </c>
      <c r="M49736" s="2">
        <v>255917365</v>
      </c>
      <c r="N49736" s="2">
        <v>3601</v>
      </c>
      <c r="O49736" s="2">
        <v>1383</v>
      </c>
      <c r="P49736" s="2">
        <v>20258272</v>
      </c>
      <c r="Q49736" s="2">
        <v>20258272</v>
      </c>
      <c r="R49736" s="2">
        <v>0.43</v>
      </c>
      <c r="S49736" s="2">
        <v>0.33</v>
      </c>
      <c r="T49736" s="2">
        <v>0.82</v>
      </c>
      <c r="U49736" s="2">
        <v>0.82</v>
      </c>
      <c r="V49736" s="2">
        <v>4.25</v>
      </c>
      <c r="W49736" s="2">
        <v>3.54</v>
      </c>
      <c r="X49736" s="2">
        <v>10.4</v>
      </c>
      <c r="Y49736" s="2">
        <v>10.4</v>
      </c>
    </row>
    <row r="49737" spans="1:25" x14ac:dyDescent="0.25">
      <c r="A49737" s="2">
        <v>98908</v>
      </c>
      <c r="B49737" s="2">
        <v>53</v>
      </c>
      <c r="C49737" s="2">
        <v>22150</v>
      </c>
      <c r="D49737" s="2" t="s">
        <v>25</v>
      </c>
      <c r="E49737" s="2">
        <v>5322150</v>
      </c>
      <c r="F49737" s="2">
        <v>415</v>
      </c>
      <c r="G49737" s="2">
        <v>151</v>
      </c>
      <c r="H49737" s="2">
        <v>3218933</v>
      </c>
      <c r="I49737" s="2">
        <v>2970234</v>
      </c>
      <c r="J49737" s="2">
        <v>35240</v>
      </c>
      <c r="K49737" s="2">
        <v>14656</v>
      </c>
      <c r="L49737" s="2">
        <v>256586745</v>
      </c>
      <c r="M49737" s="2">
        <v>255917365</v>
      </c>
      <c r="N49737" s="2">
        <v>415</v>
      </c>
      <c r="O49737" s="2">
        <v>151</v>
      </c>
      <c r="P49737" s="2">
        <v>3291284</v>
      </c>
      <c r="Q49737" s="2">
        <v>3042585</v>
      </c>
      <c r="R49737" s="2">
        <v>1.18</v>
      </c>
      <c r="S49737" s="2">
        <v>1.03</v>
      </c>
      <c r="T49737" s="2">
        <v>1.25</v>
      </c>
      <c r="U49737" s="2">
        <v>1.1599999999999999</v>
      </c>
      <c r="V49737" s="2">
        <v>100</v>
      </c>
      <c r="W49737" s="2">
        <v>100</v>
      </c>
      <c r="X49737" s="2">
        <v>97.8</v>
      </c>
      <c r="Y49737" s="2">
        <v>97.62</v>
      </c>
    </row>
    <row r="49738" spans="1:25" x14ac:dyDescent="0.25">
      <c r="A49738" s="2">
        <v>98908</v>
      </c>
      <c r="B49738" s="2">
        <v>53</v>
      </c>
      <c r="C49738" s="2">
        <v>26945</v>
      </c>
      <c r="D49738" s="2" t="s">
        <v>25</v>
      </c>
      <c r="E49738" s="2">
        <v>5326945</v>
      </c>
      <c r="F49738" s="2">
        <v>2181</v>
      </c>
      <c r="G49738" s="2">
        <v>880</v>
      </c>
      <c r="H49738" s="2">
        <v>11436659</v>
      </c>
      <c r="I49738" s="2">
        <v>11436659</v>
      </c>
      <c r="J49738" s="2">
        <v>35240</v>
      </c>
      <c r="K49738" s="2">
        <v>14656</v>
      </c>
      <c r="L49738" s="2">
        <v>256586745</v>
      </c>
      <c r="M49738" s="2">
        <v>255917365</v>
      </c>
      <c r="N49738" s="2">
        <v>2906</v>
      </c>
      <c r="O49738" s="2">
        <v>1145</v>
      </c>
      <c r="P49738" s="2">
        <v>14001038</v>
      </c>
      <c r="Q49738" s="2">
        <v>14001038</v>
      </c>
      <c r="R49738" s="2">
        <v>6.19</v>
      </c>
      <c r="S49738" s="2">
        <v>6</v>
      </c>
      <c r="T49738" s="2">
        <v>4.46</v>
      </c>
      <c r="U49738" s="2">
        <v>4.47</v>
      </c>
      <c r="V49738" s="2">
        <v>75.05</v>
      </c>
      <c r="W49738" s="2">
        <v>76.86</v>
      </c>
      <c r="X49738" s="2">
        <v>81.680000000000007</v>
      </c>
      <c r="Y49738" s="2">
        <v>81.680000000000007</v>
      </c>
    </row>
    <row r="49739" spans="1:25" x14ac:dyDescent="0.25">
      <c r="A49739" s="2">
        <v>98908</v>
      </c>
      <c r="B49739" s="2">
        <v>53</v>
      </c>
      <c r="C49739" s="2">
        <v>68417</v>
      </c>
      <c r="D49739" s="2" t="s">
        <v>25</v>
      </c>
      <c r="E49739" s="2">
        <v>5368417</v>
      </c>
      <c r="F49739" s="2">
        <v>967</v>
      </c>
      <c r="G49739" s="2">
        <v>356</v>
      </c>
      <c r="H49739" s="2">
        <v>6549798</v>
      </c>
      <c r="I49739" s="2">
        <v>6549798</v>
      </c>
      <c r="J49739" s="2">
        <v>35240</v>
      </c>
      <c r="K49739" s="2">
        <v>14656</v>
      </c>
      <c r="L49739" s="2">
        <v>256586745</v>
      </c>
      <c r="M49739" s="2">
        <v>255917365</v>
      </c>
      <c r="N49739" s="2">
        <v>967</v>
      </c>
      <c r="O49739" s="2">
        <v>356</v>
      </c>
      <c r="P49739" s="2">
        <v>6549798</v>
      </c>
      <c r="Q49739" s="2">
        <v>6549798</v>
      </c>
      <c r="R49739" s="2">
        <v>2.74</v>
      </c>
      <c r="S49739" s="2">
        <v>2.4300000000000002</v>
      </c>
      <c r="T49739" s="2">
        <v>2.5499999999999998</v>
      </c>
      <c r="U49739" s="2">
        <v>2.56</v>
      </c>
      <c r="V49739" s="2">
        <v>100</v>
      </c>
      <c r="W49739" s="2">
        <v>100</v>
      </c>
      <c r="X49739" s="2">
        <v>100</v>
      </c>
      <c r="Y49739" s="2">
        <v>100</v>
      </c>
    </row>
    <row r="49740" spans="1:25" x14ac:dyDescent="0.25">
      <c r="A49740" s="2">
        <v>98908</v>
      </c>
      <c r="B49740" s="2">
        <v>53</v>
      </c>
      <c r="C49740" s="2">
        <v>80010</v>
      </c>
      <c r="D49740" s="2" t="s">
        <v>29</v>
      </c>
      <c r="E49740" s="2">
        <v>5380010</v>
      </c>
      <c r="F49740" s="2">
        <v>24284</v>
      </c>
      <c r="G49740" s="2">
        <v>10517</v>
      </c>
      <c r="H49740" s="2">
        <v>22767065</v>
      </c>
      <c r="I49740" s="2">
        <v>22720816</v>
      </c>
      <c r="J49740" s="2">
        <v>35240</v>
      </c>
      <c r="K49740" s="2">
        <v>14656</v>
      </c>
      <c r="L49740" s="2">
        <v>256586745</v>
      </c>
      <c r="M49740" s="2">
        <v>255917365</v>
      </c>
      <c r="N49740" s="2">
        <v>91067</v>
      </c>
      <c r="O49740" s="2">
        <v>34829</v>
      </c>
      <c r="P49740" s="2">
        <v>71713713</v>
      </c>
      <c r="Q49740" s="2">
        <v>70394589</v>
      </c>
      <c r="R49740" s="2">
        <v>68.91</v>
      </c>
      <c r="S49740" s="2">
        <v>71.760000000000005</v>
      </c>
      <c r="T49740" s="2">
        <v>8.8699999999999992</v>
      </c>
      <c r="U49740" s="2">
        <v>8.8800000000000008</v>
      </c>
      <c r="V49740" s="2">
        <v>26.67</v>
      </c>
      <c r="W49740" s="2">
        <v>30.2</v>
      </c>
      <c r="X49740" s="2">
        <v>31.75</v>
      </c>
      <c r="Y49740" s="2">
        <v>32.28</v>
      </c>
    </row>
    <row r="49741" spans="1:25" x14ac:dyDescent="0.25">
      <c r="A49741" s="2">
        <v>98921</v>
      </c>
      <c r="B49741" s="2">
        <v>53</v>
      </c>
      <c r="C49741" s="2">
        <v>8640</v>
      </c>
      <c r="D49741" s="2" t="s">
        <v>25</v>
      </c>
      <c r="E49741" s="2">
        <v>5308640</v>
      </c>
      <c r="F49741" s="2">
        <v>516</v>
      </c>
      <c r="G49741" s="2">
        <v>118</v>
      </c>
      <c r="H49741" s="2">
        <v>326160</v>
      </c>
      <c r="I49741" s="2">
        <v>326160</v>
      </c>
      <c r="J49741" s="2">
        <v>516</v>
      </c>
      <c r="K49741" s="2">
        <v>118</v>
      </c>
      <c r="L49741" s="2">
        <v>326160</v>
      </c>
      <c r="M49741" s="2">
        <v>326160</v>
      </c>
      <c r="N49741" s="2">
        <v>990</v>
      </c>
      <c r="O49741" s="2">
        <v>256</v>
      </c>
      <c r="P49741" s="2">
        <v>1762189</v>
      </c>
      <c r="Q49741" s="2">
        <v>1762189</v>
      </c>
      <c r="R49741" s="2">
        <v>100</v>
      </c>
      <c r="S49741" s="2">
        <v>100</v>
      </c>
      <c r="T49741" s="2">
        <v>100</v>
      </c>
      <c r="U49741" s="2">
        <v>100</v>
      </c>
      <c r="V49741" s="2">
        <v>52.12</v>
      </c>
      <c r="W49741" s="2">
        <v>46.09</v>
      </c>
      <c r="X49741" s="2">
        <v>18.510000000000002</v>
      </c>
      <c r="Y49741" s="2">
        <v>18.510000000000002</v>
      </c>
    </row>
    <row r="49742" spans="1:25" x14ac:dyDescent="0.25">
      <c r="A49742" s="2">
        <v>98922</v>
      </c>
      <c r="B49742" s="2">
        <v>53</v>
      </c>
      <c r="C49742" s="2">
        <v>12945</v>
      </c>
      <c r="D49742" s="2" t="s">
        <v>29</v>
      </c>
      <c r="E49742" s="2">
        <v>5312945</v>
      </c>
      <c r="F49742" s="2">
        <v>1748</v>
      </c>
      <c r="G49742" s="2">
        <v>1032</v>
      </c>
      <c r="H49742" s="2">
        <v>9445621</v>
      </c>
      <c r="I49742" s="2">
        <v>9432601</v>
      </c>
      <c r="J49742" s="2">
        <v>5468</v>
      </c>
      <c r="K49742" s="2">
        <v>4639</v>
      </c>
      <c r="L49742" s="2">
        <v>1158397566</v>
      </c>
      <c r="M49742" s="2">
        <v>1158190455</v>
      </c>
      <c r="N49742" s="2">
        <v>1872</v>
      </c>
      <c r="O49742" s="2">
        <v>1105</v>
      </c>
      <c r="P49742" s="2">
        <v>9906139</v>
      </c>
      <c r="Q49742" s="2">
        <v>9893119</v>
      </c>
      <c r="R49742" s="2">
        <v>31.97</v>
      </c>
      <c r="S49742" s="2">
        <v>22.25</v>
      </c>
      <c r="T49742" s="2">
        <v>0.82</v>
      </c>
      <c r="U49742" s="2">
        <v>0.81</v>
      </c>
      <c r="V49742" s="2">
        <v>93.38</v>
      </c>
      <c r="W49742" s="2">
        <v>93.39</v>
      </c>
      <c r="X49742" s="2">
        <v>95.35</v>
      </c>
      <c r="Y49742" s="2">
        <v>95.35</v>
      </c>
    </row>
    <row r="49743" spans="1:25" x14ac:dyDescent="0.25">
      <c r="A49743" s="2">
        <v>98922</v>
      </c>
      <c r="B49743" s="2">
        <v>53</v>
      </c>
      <c r="C49743" s="2">
        <v>19700</v>
      </c>
      <c r="D49743" s="2" t="s">
        <v>25</v>
      </c>
      <c r="E49743" s="2">
        <v>5319700</v>
      </c>
      <c r="F49743" s="2">
        <v>0</v>
      </c>
      <c r="G49743" s="2">
        <v>0</v>
      </c>
      <c r="H49743" s="2">
        <v>18548</v>
      </c>
      <c r="I49743" s="2">
        <v>18548</v>
      </c>
      <c r="J49743" s="2">
        <v>5468</v>
      </c>
      <c r="K49743" s="2">
        <v>4639</v>
      </c>
      <c r="L49743" s="2">
        <v>1158397566</v>
      </c>
      <c r="M49743" s="2">
        <v>1158190455</v>
      </c>
      <c r="N49743" s="2">
        <v>478</v>
      </c>
      <c r="O49743" s="2">
        <v>376</v>
      </c>
      <c r="P49743" s="2">
        <v>8343799</v>
      </c>
      <c r="Q49743" s="2">
        <v>8305834</v>
      </c>
      <c r="R49743" s="2">
        <v>0</v>
      </c>
      <c r="S49743" s="2">
        <v>0</v>
      </c>
      <c r="T49743" s="2">
        <v>0</v>
      </c>
      <c r="U49743" s="2">
        <v>0</v>
      </c>
      <c r="V49743" s="2">
        <v>0</v>
      </c>
      <c r="W49743" s="2">
        <v>0</v>
      </c>
      <c r="X49743" s="2">
        <v>0.22</v>
      </c>
      <c r="Y49743" s="2">
        <v>0.22</v>
      </c>
    </row>
    <row r="49744" spans="1:25" x14ac:dyDescent="0.25">
      <c r="A49744" s="2">
        <v>98922</v>
      </c>
      <c r="B49744" s="2">
        <v>53</v>
      </c>
      <c r="C49744" s="2">
        <v>60055</v>
      </c>
      <c r="D49744" s="2" t="s">
        <v>29</v>
      </c>
      <c r="E49744" s="2">
        <v>5360055</v>
      </c>
      <c r="F49744" s="2">
        <v>0</v>
      </c>
      <c r="G49744" s="2">
        <v>0</v>
      </c>
      <c r="H49744" s="2">
        <v>662807</v>
      </c>
      <c r="I49744" s="2">
        <v>662807</v>
      </c>
      <c r="J49744" s="2">
        <v>5468</v>
      </c>
      <c r="K49744" s="2">
        <v>4639</v>
      </c>
      <c r="L49744" s="2">
        <v>1158397566</v>
      </c>
      <c r="M49744" s="2">
        <v>1158190455</v>
      </c>
      <c r="N49744" s="2">
        <v>893</v>
      </c>
      <c r="O49744" s="2">
        <v>648</v>
      </c>
      <c r="P49744" s="2">
        <v>11308727</v>
      </c>
      <c r="Q49744" s="2">
        <v>11308727</v>
      </c>
      <c r="R49744" s="2">
        <v>0</v>
      </c>
      <c r="S49744" s="2">
        <v>0</v>
      </c>
      <c r="T49744" s="2">
        <v>0.06</v>
      </c>
      <c r="U49744" s="2">
        <v>0.06</v>
      </c>
      <c r="V49744" s="2">
        <v>0</v>
      </c>
      <c r="W49744" s="2">
        <v>0</v>
      </c>
      <c r="X49744" s="2">
        <v>5.86</v>
      </c>
      <c r="Y49744" s="2">
        <v>5.86</v>
      </c>
    </row>
    <row r="49745" spans="1:25" x14ac:dyDescent="0.25">
      <c r="A49745" s="2">
        <v>98922</v>
      </c>
      <c r="B49745" s="2">
        <v>53</v>
      </c>
      <c r="C49745" s="2">
        <v>65765</v>
      </c>
      <c r="D49745" s="2" t="s">
        <v>29</v>
      </c>
      <c r="E49745" s="2">
        <v>5365765</v>
      </c>
      <c r="F49745" s="2">
        <v>29</v>
      </c>
      <c r="G49745" s="2">
        <v>15</v>
      </c>
      <c r="H49745" s="2">
        <v>373155</v>
      </c>
      <c r="I49745" s="2">
        <v>373155</v>
      </c>
      <c r="J49745" s="2">
        <v>5468</v>
      </c>
      <c r="K49745" s="2">
        <v>4639</v>
      </c>
      <c r="L49745" s="2">
        <v>1158397566</v>
      </c>
      <c r="M49745" s="2">
        <v>1158190455</v>
      </c>
      <c r="N49745" s="2">
        <v>532</v>
      </c>
      <c r="O49745" s="2">
        <v>271</v>
      </c>
      <c r="P49745" s="2">
        <v>1020938</v>
      </c>
      <c r="Q49745" s="2">
        <v>1020938</v>
      </c>
      <c r="R49745" s="2">
        <v>0.53</v>
      </c>
      <c r="S49745" s="2">
        <v>0.32</v>
      </c>
      <c r="T49745" s="2">
        <v>0.03</v>
      </c>
      <c r="U49745" s="2">
        <v>0.03</v>
      </c>
      <c r="V49745" s="2">
        <v>5.45</v>
      </c>
      <c r="W49745" s="2">
        <v>5.54</v>
      </c>
      <c r="X49745" s="2">
        <v>36.549999999999997</v>
      </c>
      <c r="Y49745" s="2">
        <v>36.549999999999997</v>
      </c>
    </row>
    <row r="49746" spans="1:25" x14ac:dyDescent="0.25">
      <c r="A49746" s="2">
        <v>98923</v>
      </c>
      <c r="B49746" s="2">
        <v>53</v>
      </c>
      <c r="C49746" s="2">
        <v>15325</v>
      </c>
      <c r="D49746" s="2" t="s">
        <v>25</v>
      </c>
      <c r="E49746" s="2">
        <v>5315325</v>
      </c>
      <c r="F49746" s="2">
        <v>399</v>
      </c>
      <c r="G49746" s="2">
        <v>105</v>
      </c>
      <c r="H49746" s="2">
        <v>1240108</v>
      </c>
      <c r="I49746" s="2">
        <v>1240108</v>
      </c>
      <c r="J49746" s="2">
        <v>1434</v>
      </c>
      <c r="K49746" s="2">
        <v>464</v>
      </c>
      <c r="L49746" s="2">
        <v>15623478</v>
      </c>
      <c r="M49746" s="2">
        <v>15623478</v>
      </c>
      <c r="N49746" s="2">
        <v>428</v>
      </c>
      <c r="O49746" s="2">
        <v>112</v>
      </c>
      <c r="P49746" s="2">
        <v>1354308</v>
      </c>
      <c r="Q49746" s="2">
        <v>1354308</v>
      </c>
      <c r="R49746" s="2">
        <v>27.82</v>
      </c>
      <c r="S49746" s="2">
        <v>22.63</v>
      </c>
      <c r="T49746" s="2">
        <v>7.94</v>
      </c>
      <c r="U49746" s="2">
        <v>7.94</v>
      </c>
      <c r="V49746" s="2">
        <v>93.22</v>
      </c>
      <c r="W49746" s="2">
        <v>93.75</v>
      </c>
      <c r="X49746" s="2">
        <v>91.57</v>
      </c>
      <c r="Y49746" s="2">
        <v>91.57</v>
      </c>
    </row>
    <row r="49747" spans="1:25" x14ac:dyDescent="0.25">
      <c r="A49747" s="2">
        <v>98925</v>
      </c>
      <c r="B49747" s="2">
        <v>53</v>
      </c>
      <c r="C49747" s="2">
        <v>19700</v>
      </c>
      <c r="D49747" s="2" t="s">
        <v>25</v>
      </c>
      <c r="E49747" s="2">
        <v>5319700</v>
      </c>
      <c r="F49747" s="2">
        <v>478</v>
      </c>
      <c r="G49747" s="2">
        <v>376</v>
      </c>
      <c r="H49747" s="2">
        <v>8325251</v>
      </c>
      <c r="I49747" s="2">
        <v>8287286</v>
      </c>
      <c r="J49747" s="2">
        <v>689</v>
      </c>
      <c r="K49747" s="2">
        <v>827</v>
      </c>
      <c r="L49747" s="2">
        <v>334342728</v>
      </c>
      <c r="M49747" s="2">
        <v>325189820</v>
      </c>
      <c r="N49747" s="2">
        <v>478</v>
      </c>
      <c r="O49747" s="2">
        <v>376</v>
      </c>
      <c r="P49747" s="2">
        <v>8343799</v>
      </c>
      <c r="Q49747" s="2">
        <v>8305834</v>
      </c>
      <c r="R49747" s="2">
        <v>69.38</v>
      </c>
      <c r="S49747" s="2">
        <v>45.47</v>
      </c>
      <c r="T49747" s="2">
        <v>2.4900000000000002</v>
      </c>
      <c r="U49747" s="2">
        <v>2.5499999999999998</v>
      </c>
      <c r="V49747" s="2">
        <v>100</v>
      </c>
      <c r="W49747" s="2">
        <v>100</v>
      </c>
      <c r="X49747" s="2">
        <v>99.78</v>
      </c>
      <c r="Y49747" s="2">
        <v>99.78</v>
      </c>
    </row>
    <row r="49748" spans="1:25" x14ac:dyDescent="0.25">
      <c r="A49748" s="2">
        <v>98925</v>
      </c>
      <c r="B49748" s="2">
        <v>53</v>
      </c>
      <c r="C49748" s="2">
        <v>60055</v>
      </c>
      <c r="D49748" s="2" t="s">
        <v>29</v>
      </c>
      <c r="E49748" s="2">
        <v>5360055</v>
      </c>
      <c r="F49748" s="2">
        <v>0</v>
      </c>
      <c r="G49748" s="2">
        <v>0</v>
      </c>
      <c r="H49748" s="2">
        <v>1407056</v>
      </c>
      <c r="I49748" s="2">
        <v>1407056</v>
      </c>
      <c r="J49748" s="2">
        <v>689</v>
      </c>
      <c r="K49748" s="2">
        <v>827</v>
      </c>
      <c r="L49748" s="2">
        <v>334342728</v>
      </c>
      <c r="M49748" s="2">
        <v>325189820</v>
      </c>
      <c r="N49748" s="2">
        <v>893</v>
      </c>
      <c r="O49748" s="2">
        <v>648</v>
      </c>
      <c r="P49748" s="2">
        <v>11308727</v>
      </c>
      <c r="Q49748" s="2">
        <v>11308727</v>
      </c>
      <c r="R49748" s="2">
        <v>0</v>
      </c>
      <c r="S49748" s="2">
        <v>0</v>
      </c>
      <c r="T49748" s="2">
        <v>0.42</v>
      </c>
      <c r="U49748" s="2">
        <v>0.43</v>
      </c>
      <c r="V49748" s="2">
        <v>0</v>
      </c>
      <c r="W49748" s="2">
        <v>0</v>
      </c>
      <c r="X49748" s="2">
        <v>12.44</v>
      </c>
      <c r="Y49748" s="2">
        <v>12.44</v>
      </c>
    </row>
    <row r="49749" spans="1:25" x14ac:dyDescent="0.25">
      <c r="A49749" s="2">
        <v>98926</v>
      </c>
      <c r="B49749" s="2">
        <v>53</v>
      </c>
      <c r="C49749" s="2">
        <v>21240</v>
      </c>
      <c r="D49749" s="2" t="s">
        <v>29</v>
      </c>
      <c r="E49749" s="2">
        <v>5321240</v>
      </c>
      <c r="F49749" s="2">
        <v>18174</v>
      </c>
      <c r="G49749" s="2">
        <v>7867</v>
      </c>
      <c r="H49749" s="2">
        <v>18060920</v>
      </c>
      <c r="I49749" s="2">
        <v>17931233</v>
      </c>
      <c r="J49749" s="2">
        <v>30239</v>
      </c>
      <c r="K49749" s="2">
        <v>12883</v>
      </c>
      <c r="L49749" s="2">
        <v>1500488665</v>
      </c>
      <c r="M49749" s="2">
        <v>1494509227</v>
      </c>
      <c r="N49749" s="2">
        <v>18174</v>
      </c>
      <c r="O49749" s="2">
        <v>7867</v>
      </c>
      <c r="P49749" s="2">
        <v>18060920</v>
      </c>
      <c r="Q49749" s="2">
        <v>17931233</v>
      </c>
      <c r="R49749" s="2">
        <v>60.1</v>
      </c>
      <c r="S49749" s="2">
        <v>61.06</v>
      </c>
      <c r="T49749" s="2">
        <v>1.2</v>
      </c>
      <c r="U49749" s="2">
        <v>1.2</v>
      </c>
      <c r="V49749" s="2">
        <v>100</v>
      </c>
      <c r="W49749" s="2">
        <v>100</v>
      </c>
      <c r="X49749" s="2">
        <v>100</v>
      </c>
      <c r="Y49749" s="2">
        <v>100</v>
      </c>
    </row>
    <row r="49750" spans="1:25" x14ac:dyDescent="0.25">
      <c r="A49750" s="2">
        <v>98926</v>
      </c>
      <c r="B49750" s="2">
        <v>53</v>
      </c>
      <c r="C49750" s="2">
        <v>36045</v>
      </c>
      <c r="D49750" s="2" t="s">
        <v>29</v>
      </c>
      <c r="E49750" s="2">
        <v>5336045</v>
      </c>
      <c r="F49750" s="2">
        <v>276</v>
      </c>
      <c r="G49750" s="2">
        <v>100</v>
      </c>
      <c r="H49750" s="2">
        <v>712946</v>
      </c>
      <c r="I49750" s="2">
        <v>712946</v>
      </c>
      <c r="J49750" s="2">
        <v>30239</v>
      </c>
      <c r="K49750" s="2">
        <v>12883</v>
      </c>
      <c r="L49750" s="2">
        <v>1500488665</v>
      </c>
      <c r="M49750" s="2">
        <v>1494509227</v>
      </c>
      <c r="N49750" s="2">
        <v>1381</v>
      </c>
      <c r="O49750" s="2">
        <v>579</v>
      </c>
      <c r="P49750" s="2">
        <v>1967663</v>
      </c>
      <c r="Q49750" s="2">
        <v>1967663</v>
      </c>
      <c r="R49750" s="2">
        <v>0.91</v>
      </c>
      <c r="S49750" s="2">
        <v>0.78</v>
      </c>
      <c r="T49750" s="2">
        <v>0.05</v>
      </c>
      <c r="U49750" s="2">
        <v>0.05</v>
      </c>
      <c r="V49750" s="2">
        <v>19.989999999999998</v>
      </c>
      <c r="W49750" s="2">
        <v>17.27</v>
      </c>
      <c r="X49750" s="2">
        <v>36.229999999999997</v>
      </c>
      <c r="Y49750" s="2">
        <v>36.229999999999997</v>
      </c>
    </row>
    <row r="49751" spans="1:25" x14ac:dyDescent="0.25">
      <c r="A49751" s="2">
        <v>98930</v>
      </c>
      <c r="B49751" s="2">
        <v>53</v>
      </c>
      <c r="C49751" s="2">
        <v>27925</v>
      </c>
      <c r="D49751" s="2" t="s">
        <v>29</v>
      </c>
      <c r="E49751" s="2">
        <v>5327925</v>
      </c>
      <c r="F49751" s="2">
        <v>10862</v>
      </c>
      <c r="G49751" s="2">
        <v>3136</v>
      </c>
      <c r="H49751" s="2">
        <v>11554659</v>
      </c>
      <c r="I49751" s="2">
        <v>11554659</v>
      </c>
      <c r="J49751" s="2">
        <v>15252</v>
      </c>
      <c r="K49751" s="2">
        <v>4503</v>
      </c>
      <c r="L49751" s="2">
        <v>123746386</v>
      </c>
      <c r="M49751" s="2">
        <v>123083474</v>
      </c>
      <c r="N49751" s="2">
        <v>10862</v>
      </c>
      <c r="O49751" s="2">
        <v>3136</v>
      </c>
      <c r="P49751" s="2">
        <v>16350129</v>
      </c>
      <c r="Q49751" s="2">
        <v>16143886</v>
      </c>
      <c r="R49751" s="2">
        <v>71.22</v>
      </c>
      <c r="S49751" s="2">
        <v>69.64</v>
      </c>
      <c r="T49751" s="2">
        <v>9.34</v>
      </c>
      <c r="U49751" s="2">
        <v>9.39</v>
      </c>
      <c r="V49751" s="2">
        <v>100</v>
      </c>
      <c r="W49751" s="2">
        <v>100</v>
      </c>
      <c r="X49751" s="2">
        <v>70.67</v>
      </c>
      <c r="Y49751" s="2">
        <v>71.569999999999993</v>
      </c>
    </row>
    <row r="49752" spans="1:25" x14ac:dyDescent="0.25">
      <c r="A49752" s="2">
        <v>98932</v>
      </c>
      <c r="B49752" s="2">
        <v>53</v>
      </c>
      <c r="C49752" s="2">
        <v>27960</v>
      </c>
      <c r="D49752" s="2" t="s">
        <v>29</v>
      </c>
      <c r="E49752" s="2">
        <v>5327960</v>
      </c>
      <c r="F49752" s="2">
        <v>3246</v>
      </c>
      <c r="G49752" s="2">
        <v>813</v>
      </c>
      <c r="H49752" s="2">
        <v>4682697</v>
      </c>
      <c r="I49752" s="2">
        <v>4645605</v>
      </c>
      <c r="J49752" s="2">
        <v>5032</v>
      </c>
      <c r="K49752" s="2">
        <v>1361</v>
      </c>
      <c r="L49752" s="2">
        <v>87988545</v>
      </c>
      <c r="M49752" s="2">
        <v>87507442</v>
      </c>
      <c r="N49752" s="2">
        <v>3246</v>
      </c>
      <c r="O49752" s="2">
        <v>813</v>
      </c>
      <c r="P49752" s="2">
        <v>4682697</v>
      </c>
      <c r="Q49752" s="2">
        <v>4645605</v>
      </c>
      <c r="R49752" s="2">
        <v>64.510000000000005</v>
      </c>
      <c r="S49752" s="2">
        <v>59.74</v>
      </c>
      <c r="T49752" s="2">
        <v>5.32</v>
      </c>
      <c r="U49752" s="2">
        <v>5.31</v>
      </c>
      <c r="V49752" s="2">
        <v>100</v>
      </c>
      <c r="W49752" s="2">
        <v>100</v>
      </c>
      <c r="X49752" s="2">
        <v>100</v>
      </c>
      <c r="Y49752" s="2">
        <v>100</v>
      </c>
    </row>
    <row r="49753" spans="1:25" x14ac:dyDescent="0.25">
      <c r="A49753" s="2">
        <v>98933</v>
      </c>
      <c r="B49753" s="2">
        <v>53</v>
      </c>
      <c r="C49753" s="2">
        <v>29710</v>
      </c>
      <c r="D49753" s="2" t="s">
        <v>29</v>
      </c>
      <c r="E49753" s="2">
        <v>5329710</v>
      </c>
      <c r="F49753" s="2">
        <v>625</v>
      </c>
      <c r="G49753" s="2">
        <v>183</v>
      </c>
      <c r="H49753" s="2">
        <v>557476</v>
      </c>
      <c r="I49753" s="2">
        <v>557476</v>
      </c>
      <c r="J49753" s="2">
        <v>1267</v>
      </c>
      <c r="K49753" s="2">
        <v>365</v>
      </c>
      <c r="L49753" s="2">
        <v>62558521</v>
      </c>
      <c r="M49753" s="2">
        <v>62558521</v>
      </c>
      <c r="N49753" s="2">
        <v>625</v>
      </c>
      <c r="O49753" s="2">
        <v>183</v>
      </c>
      <c r="P49753" s="2">
        <v>557476</v>
      </c>
      <c r="Q49753" s="2">
        <v>557476</v>
      </c>
      <c r="R49753" s="2">
        <v>49.33</v>
      </c>
      <c r="S49753" s="2">
        <v>50.14</v>
      </c>
      <c r="T49753" s="2">
        <v>0.89</v>
      </c>
      <c r="U49753" s="2">
        <v>0.89</v>
      </c>
      <c r="V49753" s="2">
        <v>100</v>
      </c>
      <c r="W49753" s="2">
        <v>100</v>
      </c>
      <c r="X49753" s="2">
        <v>100</v>
      </c>
      <c r="Y49753" s="2">
        <v>100</v>
      </c>
    </row>
    <row r="49754" spans="1:25" x14ac:dyDescent="0.25">
      <c r="A49754" s="2">
        <v>98934</v>
      </c>
      <c r="B49754" s="2">
        <v>53</v>
      </c>
      <c r="C49754" s="2">
        <v>36045</v>
      </c>
      <c r="D49754" s="2" t="s">
        <v>29</v>
      </c>
      <c r="E49754" s="2">
        <v>5336045</v>
      </c>
      <c r="F49754" s="2">
        <v>1105</v>
      </c>
      <c r="G49754" s="2">
        <v>479</v>
      </c>
      <c r="H49754" s="2">
        <v>1254717</v>
      </c>
      <c r="I49754" s="2">
        <v>1254717</v>
      </c>
      <c r="J49754" s="2">
        <v>1117</v>
      </c>
      <c r="K49754" s="2">
        <v>489</v>
      </c>
      <c r="L49754" s="2">
        <v>2210185</v>
      </c>
      <c r="M49754" s="2">
        <v>2210185</v>
      </c>
      <c r="N49754" s="2">
        <v>1381</v>
      </c>
      <c r="O49754" s="2">
        <v>579</v>
      </c>
      <c r="P49754" s="2">
        <v>1967663</v>
      </c>
      <c r="Q49754" s="2">
        <v>1967663</v>
      </c>
      <c r="R49754" s="2">
        <v>98.93</v>
      </c>
      <c r="S49754" s="2">
        <v>97.96</v>
      </c>
      <c r="T49754" s="2">
        <v>56.77</v>
      </c>
      <c r="U49754" s="2">
        <v>56.77</v>
      </c>
      <c r="V49754" s="2">
        <v>80.010000000000005</v>
      </c>
      <c r="W49754" s="2">
        <v>82.73</v>
      </c>
      <c r="X49754" s="2">
        <v>63.77</v>
      </c>
      <c r="Y49754" s="2">
        <v>63.77</v>
      </c>
    </row>
    <row r="49755" spans="1:25" x14ac:dyDescent="0.25">
      <c r="A49755" s="2">
        <v>98935</v>
      </c>
      <c r="B49755" s="2">
        <v>53</v>
      </c>
      <c r="C49755" s="2">
        <v>27925</v>
      </c>
      <c r="D49755" s="2" t="s">
        <v>29</v>
      </c>
      <c r="E49755" s="2">
        <v>5327925</v>
      </c>
      <c r="F49755" s="2">
        <v>0</v>
      </c>
      <c r="G49755" s="2">
        <v>0</v>
      </c>
      <c r="H49755" s="2">
        <v>4795470</v>
      </c>
      <c r="I49755" s="2">
        <v>4589227</v>
      </c>
      <c r="J49755" s="2">
        <v>4190</v>
      </c>
      <c r="K49755" s="2">
        <v>1133</v>
      </c>
      <c r="L49755" s="2">
        <v>696562093</v>
      </c>
      <c r="M49755" s="2">
        <v>693407684</v>
      </c>
      <c r="N49755" s="2">
        <v>10862</v>
      </c>
      <c r="O49755" s="2">
        <v>3136</v>
      </c>
      <c r="P49755" s="2">
        <v>16350129</v>
      </c>
      <c r="Q49755" s="2">
        <v>16143886</v>
      </c>
      <c r="R49755" s="2">
        <v>0</v>
      </c>
      <c r="S49755" s="2">
        <v>0</v>
      </c>
      <c r="T49755" s="2">
        <v>0.69</v>
      </c>
      <c r="U49755" s="2">
        <v>0.66</v>
      </c>
      <c r="V49755" s="2">
        <v>0</v>
      </c>
      <c r="W49755" s="2">
        <v>0</v>
      </c>
      <c r="X49755" s="2">
        <v>29.33</v>
      </c>
      <c r="Y49755" s="2">
        <v>28.43</v>
      </c>
    </row>
    <row r="49756" spans="1:25" x14ac:dyDescent="0.25">
      <c r="A49756" s="2">
        <v>98935</v>
      </c>
      <c r="B49756" s="2">
        <v>53</v>
      </c>
      <c r="C49756" s="2">
        <v>40980</v>
      </c>
      <c r="D49756" s="2" t="s">
        <v>29</v>
      </c>
      <c r="E49756" s="2">
        <v>5340980</v>
      </c>
      <c r="F49756" s="2">
        <v>2286</v>
      </c>
      <c r="G49756" s="2">
        <v>548</v>
      </c>
      <c r="H49756" s="2">
        <v>2069783</v>
      </c>
      <c r="I49756" s="2">
        <v>2069783</v>
      </c>
      <c r="J49756" s="2">
        <v>4190</v>
      </c>
      <c r="K49756" s="2">
        <v>1133</v>
      </c>
      <c r="L49756" s="2">
        <v>696562093</v>
      </c>
      <c r="M49756" s="2">
        <v>693407684</v>
      </c>
      <c r="N49756" s="2">
        <v>2286</v>
      </c>
      <c r="O49756" s="2">
        <v>548</v>
      </c>
      <c r="P49756" s="2">
        <v>2069783</v>
      </c>
      <c r="Q49756" s="2">
        <v>2069783</v>
      </c>
      <c r="R49756" s="2">
        <v>54.56</v>
      </c>
      <c r="S49756" s="2">
        <v>48.37</v>
      </c>
      <c r="T49756" s="2">
        <v>0.3</v>
      </c>
      <c r="U49756" s="2">
        <v>0.3</v>
      </c>
      <c r="V49756" s="2">
        <v>100</v>
      </c>
      <c r="W49756" s="2">
        <v>100</v>
      </c>
      <c r="X49756" s="2">
        <v>100</v>
      </c>
      <c r="Y49756" s="2">
        <v>100</v>
      </c>
    </row>
    <row r="49757" spans="1:25" x14ac:dyDescent="0.25">
      <c r="A49757" s="2">
        <v>98936</v>
      </c>
      <c r="B49757" s="2">
        <v>53</v>
      </c>
      <c r="C49757" s="2">
        <v>47665</v>
      </c>
      <c r="D49757" s="2" t="s">
        <v>29</v>
      </c>
      <c r="E49757" s="2">
        <v>5347665</v>
      </c>
      <c r="F49757" s="2">
        <v>3278</v>
      </c>
      <c r="G49757" s="2">
        <v>1020</v>
      </c>
      <c r="H49757" s="2">
        <v>3316413</v>
      </c>
      <c r="I49757" s="2">
        <v>3316413</v>
      </c>
      <c r="J49757" s="2">
        <v>5872</v>
      </c>
      <c r="K49757" s="2">
        <v>1964</v>
      </c>
      <c r="L49757" s="2">
        <v>367562390</v>
      </c>
      <c r="M49757" s="2">
        <v>366600477</v>
      </c>
      <c r="N49757" s="2">
        <v>3308</v>
      </c>
      <c r="O49757" s="2">
        <v>1032</v>
      </c>
      <c r="P49757" s="2">
        <v>4381240</v>
      </c>
      <c r="Q49757" s="2">
        <v>4381240</v>
      </c>
      <c r="R49757" s="2">
        <v>55.82</v>
      </c>
      <c r="S49757" s="2">
        <v>51.93</v>
      </c>
      <c r="T49757" s="2">
        <v>0.9</v>
      </c>
      <c r="U49757" s="2">
        <v>0.9</v>
      </c>
      <c r="V49757" s="2">
        <v>99.09</v>
      </c>
      <c r="W49757" s="2">
        <v>98.84</v>
      </c>
      <c r="X49757" s="2">
        <v>75.7</v>
      </c>
      <c r="Y49757" s="2">
        <v>75.7</v>
      </c>
    </row>
    <row r="49758" spans="1:25" x14ac:dyDescent="0.25">
      <c r="A49758" s="2">
        <v>98937</v>
      </c>
      <c r="B49758" s="2">
        <v>53</v>
      </c>
      <c r="C49758" s="2">
        <v>13015</v>
      </c>
      <c r="D49758" s="2" t="s">
        <v>25</v>
      </c>
      <c r="E49758" s="2">
        <v>5313015</v>
      </c>
      <c r="F49758" s="2">
        <v>104</v>
      </c>
      <c r="G49758" s="2">
        <v>176</v>
      </c>
      <c r="H49758" s="2">
        <v>4530216</v>
      </c>
      <c r="I49758" s="2">
        <v>4530216</v>
      </c>
      <c r="J49758" s="2">
        <v>4112</v>
      </c>
      <c r="K49758" s="2">
        <v>2478</v>
      </c>
      <c r="L49758" s="2">
        <v>2052166200</v>
      </c>
      <c r="M49758" s="2">
        <v>2032983911</v>
      </c>
      <c r="N49758" s="2">
        <v>104</v>
      </c>
      <c r="O49758" s="2">
        <v>176</v>
      </c>
      <c r="P49758" s="2">
        <v>4530216</v>
      </c>
      <c r="Q49758" s="2">
        <v>4530216</v>
      </c>
      <c r="R49758" s="2">
        <v>2.5299999999999998</v>
      </c>
      <c r="S49758" s="2">
        <v>7.1</v>
      </c>
      <c r="T49758" s="2">
        <v>0.22</v>
      </c>
      <c r="U49758" s="2">
        <v>0.22</v>
      </c>
      <c r="V49758" s="2">
        <v>100</v>
      </c>
      <c r="W49758" s="2">
        <v>100</v>
      </c>
      <c r="X49758" s="2">
        <v>100</v>
      </c>
      <c r="Y49758" s="2">
        <v>100</v>
      </c>
    </row>
    <row r="49759" spans="1:25" x14ac:dyDescent="0.25">
      <c r="A49759" s="2">
        <v>98937</v>
      </c>
      <c r="B49759" s="2">
        <v>53</v>
      </c>
      <c r="C49759" s="2">
        <v>22150</v>
      </c>
      <c r="D49759" s="2" t="s">
        <v>25</v>
      </c>
      <c r="E49759" s="2">
        <v>5322150</v>
      </c>
      <c r="F49759" s="2">
        <v>0</v>
      </c>
      <c r="G49759" s="2">
        <v>0</v>
      </c>
      <c r="H49759" s="2">
        <v>72351</v>
      </c>
      <c r="I49759" s="2">
        <v>72351</v>
      </c>
      <c r="J49759" s="2">
        <v>4112</v>
      </c>
      <c r="K49759" s="2">
        <v>2478</v>
      </c>
      <c r="L49759" s="2">
        <v>2052166200</v>
      </c>
      <c r="M49759" s="2">
        <v>2032983911</v>
      </c>
      <c r="N49759" s="2">
        <v>415</v>
      </c>
      <c r="O49759" s="2">
        <v>151</v>
      </c>
      <c r="P49759" s="2">
        <v>3291284</v>
      </c>
      <c r="Q49759" s="2">
        <v>3042585</v>
      </c>
      <c r="R49759" s="2">
        <v>0</v>
      </c>
      <c r="S49759" s="2">
        <v>0</v>
      </c>
      <c r="T49759" s="2">
        <v>0</v>
      </c>
      <c r="U49759" s="2">
        <v>0</v>
      </c>
      <c r="V49759" s="2">
        <v>0</v>
      </c>
      <c r="W49759" s="2">
        <v>0</v>
      </c>
      <c r="X49759" s="2">
        <v>2.2000000000000002</v>
      </c>
      <c r="Y49759" s="2">
        <v>2.38</v>
      </c>
    </row>
    <row r="49760" spans="1:25" x14ac:dyDescent="0.25">
      <c r="A49760" s="2">
        <v>98937</v>
      </c>
      <c r="B49760" s="2">
        <v>53</v>
      </c>
      <c r="C49760" s="2">
        <v>26945</v>
      </c>
      <c r="D49760" s="2" t="s">
        <v>25</v>
      </c>
      <c r="E49760" s="2">
        <v>5326945</v>
      </c>
      <c r="F49760" s="2">
        <v>725</v>
      </c>
      <c r="G49760" s="2">
        <v>265</v>
      </c>
      <c r="H49760" s="2">
        <v>2564379</v>
      </c>
      <c r="I49760" s="2">
        <v>2564379</v>
      </c>
      <c r="J49760" s="2">
        <v>4112</v>
      </c>
      <c r="K49760" s="2">
        <v>2478</v>
      </c>
      <c r="L49760" s="2">
        <v>2052166200</v>
      </c>
      <c r="M49760" s="2">
        <v>2032983911</v>
      </c>
      <c r="N49760" s="2">
        <v>2906</v>
      </c>
      <c r="O49760" s="2">
        <v>1145</v>
      </c>
      <c r="P49760" s="2">
        <v>14001038</v>
      </c>
      <c r="Q49760" s="2">
        <v>14001038</v>
      </c>
      <c r="R49760" s="2">
        <v>17.63</v>
      </c>
      <c r="S49760" s="2">
        <v>10.69</v>
      </c>
      <c r="T49760" s="2">
        <v>0.12</v>
      </c>
      <c r="U49760" s="2">
        <v>0.13</v>
      </c>
      <c r="V49760" s="2">
        <v>24.95</v>
      </c>
      <c r="W49760" s="2">
        <v>23.14</v>
      </c>
      <c r="X49760" s="2">
        <v>18.32</v>
      </c>
      <c r="Y49760" s="2">
        <v>18.32</v>
      </c>
    </row>
    <row r="49761" spans="1:25" x14ac:dyDescent="0.25">
      <c r="A49761" s="2">
        <v>98937</v>
      </c>
      <c r="B49761" s="2">
        <v>53</v>
      </c>
      <c r="C49761" s="2">
        <v>47805</v>
      </c>
      <c r="D49761" s="2" t="s">
        <v>29</v>
      </c>
      <c r="E49761" s="2">
        <v>5347805</v>
      </c>
      <c r="F49761" s="2">
        <v>795</v>
      </c>
      <c r="G49761" s="2">
        <v>346</v>
      </c>
      <c r="H49761" s="2">
        <v>1777751</v>
      </c>
      <c r="I49761" s="2">
        <v>1777751</v>
      </c>
      <c r="J49761" s="2">
        <v>4112</v>
      </c>
      <c r="K49761" s="2">
        <v>2478</v>
      </c>
      <c r="L49761" s="2">
        <v>2052166200</v>
      </c>
      <c r="M49761" s="2">
        <v>2032983911</v>
      </c>
      <c r="N49761" s="2">
        <v>795</v>
      </c>
      <c r="O49761" s="2">
        <v>346</v>
      </c>
      <c r="P49761" s="2">
        <v>1777751</v>
      </c>
      <c r="Q49761" s="2">
        <v>1777751</v>
      </c>
      <c r="R49761" s="2">
        <v>19.329999999999998</v>
      </c>
      <c r="S49761" s="2">
        <v>13.96</v>
      </c>
      <c r="T49761" s="2">
        <v>0.09</v>
      </c>
      <c r="U49761" s="2">
        <v>0.09</v>
      </c>
      <c r="V49761" s="2">
        <v>100</v>
      </c>
      <c r="W49761" s="2">
        <v>100</v>
      </c>
      <c r="X49761" s="2">
        <v>100</v>
      </c>
      <c r="Y49761" s="2">
        <v>100</v>
      </c>
    </row>
    <row r="49762" spans="1:25" x14ac:dyDescent="0.25">
      <c r="A49762" s="2">
        <v>98937</v>
      </c>
      <c r="B49762" s="2">
        <v>53</v>
      </c>
      <c r="C49762" s="2">
        <v>49030</v>
      </c>
      <c r="D49762" s="2" t="s">
        <v>25</v>
      </c>
      <c r="E49762" s="2">
        <v>5349030</v>
      </c>
      <c r="F49762" s="2">
        <v>140</v>
      </c>
      <c r="G49762" s="2">
        <v>93</v>
      </c>
      <c r="H49762" s="2">
        <v>1981184</v>
      </c>
      <c r="I49762" s="2">
        <v>1981184</v>
      </c>
      <c r="J49762" s="2">
        <v>4112</v>
      </c>
      <c r="K49762" s="2">
        <v>2478</v>
      </c>
      <c r="L49762" s="2">
        <v>2052166200</v>
      </c>
      <c r="M49762" s="2">
        <v>2032983911</v>
      </c>
      <c r="N49762" s="2">
        <v>140</v>
      </c>
      <c r="O49762" s="2">
        <v>93</v>
      </c>
      <c r="P49762" s="2">
        <v>1981184</v>
      </c>
      <c r="Q49762" s="2">
        <v>1981184</v>
      </c>
      <c r="R49762" s="2">
        <v>3.4</v>
      </c>
      <c r="S49762" s="2">
        <v>3.75</v>
      </c>
      <c r="T49762" s="2">
        <v>0.1</v>
      </c>
      <c r="U49762" s="2">
        <v>0.1</v>
      </c>
      <c r="V49762" s="2">
        <v>100</v>
      </c>
      <c r="W49762" s="2">
        <v>100</v>
      </c>
      <c r="X49762" s="2">
        <v>100</v>
      </c>
      <c r="Y49762" s="2">
        <v>100</v>
      </c>
    </row>
    <row r="49763" spans="1:25" x14ac:dyDescent="0.25">
      <c r="A49763" s="2">
        <v>98938</v>
      </c>
      <c r="B49763" s="2">
        <v>53</v>
      </c>
      <c r="C49763" s="2">
        <v>52285</v>
      </c>
      <c r="D49763" s="2" t="s">
        <v>25</v>
      </c>
      <c r="E49763" s="2">
        <v>5352285</v>
      </c>
      <c r="F49763" s="2">
        <v>292</v>
      </c>
      <c r="G49763" s="2">
        <v>82</v>
      </c>
      <c r="H49763" s="2">
        <v>335596</v>
      </c>
      <c r="I49763" s="2">
        <v>335596</v>
      </c>
      <c r="J49763" s="2">
        <v>2177</v>
      </c>
      <c r="K49763" s="2">
        <v>611</v>
      </c>
      <c r="L49763" s="2">
        <v>95672912</v>
      </c>
      <c r="M49763" s="2">
        <v>95672912</v>
      </c>
      <c r="N49763" s="2">
        <v>292</v>
      </c>
      <c r="O49763" s="2">
        <v>82</v>
      </c>
      <c r="P49763" s="2">
        <v>335596</v>
      </c>
      <c r="Q49763" s="2">
        <v>335596</v>
      </c>
      <c r="R49763" s="2">
        <v>13.41</v>
      </c>
      <c r="S49763" s="2">
        <v>13.42</v>
      </c>
      <c r="T49763" s="2">
        <v>0.35</v>
      </c>
      <c r="U49763" s="2">
        <v>0.35</v>
      </c>
      <c r="V49763" s="2">
        <v>100</v>
      </c>
      <c r="W49763" s="2">
        <v>100</v>
      </c>
      <c r="X49763" s="2">
        <v>100</v>
      </c>
      <c r="Y49763" s="2">
        <v>100</v>
      </c>
    </row>
    <row r="49764" spans="1:25" x14ac:dyDescent="0.25">
      <c r="A49764" s="2">
        <v>98939</v>
      </c>
      <c r="B49764" s="2">
        <v>53</v>
      </c>
      <c r="C49764" s="2">
        <v>53265</v>
      </c>
      <c r="D49764" s="2" t="s">
        <v>25</v>
      </c>
      <c r="E49764" s="2">
        <v>5353265</v>
      </c>
      <c r="F49764" s="2">
        <v>154</v>
      </c>
      <c r="G49764" s="2">
        <v>48</v>
      </c>
      <c r="H49764" s="2">
        <v>193134</v>
      </c>
      <c r="I49764" s="2">
        <v>193134</v>
      </c>
      <c r="J49764" s="2">
        <v>167</v>
      </c>
      <c r="K49764" s="2">
        <v>52</v>
      </c>
      <c r="L49764" s="2">
        <v>738747</v>
      </c>
      <c r="M49764" s="2">
        <v>738747</v>
      </c>
      <c r="N49764" s="2">
        <v>154</v>
      </c>
      <c r="O49764" s="2">
        <v>48</v>
      </c>
      <c r="P49764" s="2">
        <v>307979</v>
      </c>
      <c r="Q49764" s="2">
        <v>307979</v>
      </c>
      <c r="R49764" s="2">
        <v>92.22</v>
      </c>
      <c r="S49764" s="2">
        <v>92.31</v>
      </c>
      <c r="T49764" s="2">
        <v>26.14</v>
      </c>
      <c r="U49764" s="2">
        <v>26.14</v>
      </c>
      <c r="V49764" s="2">
        <v>100</v>
      </c>
      <c r="W49764" s="2">
        <v>100</v>
      </c>
      <c r="X49764" s="2">
        <v>62.71</v>
      </c>
      <c r="Y49764" s="2">
        <v>62.71</v>
      </c>
    </row>
    <row r="49765" spans="1:25" x14ac:dyDescent="0.25">
      <c r="A49765" s="2">
        <v>98940</v>
      </c>
      <c r="B49765" s="2">
        <v>53</v>
      </c>
      <c r="C49765" s="2">
        <v>59635</v>
      </c>
      <c r="D49765" s="2" t="s">
        <v>25</v>
      </c>
      <c r="E49765" s="2">
        <v>5359635</v>
      </c>
      <c r="F49765" s="2">
        <v>308</v>
      </c>
      <c r="G49765" s="2">
        <v>262</v>
      </c>
      <c r="H49765" s="2">
        <v>2397565</v>
      </c>
      <c r="I49765" s="2">
        <v>2397565</v>
      </c>
      <c r="J49765" s="2">
        <v>760</v>
      </c>
      <c r="K49765" s="2">
        <v>1076</v>
      </c>
      <c r="L49765" s="2">
        <v>297447398</v>
      </c>
      <c r="M49765" s="2">
        <v>277789488</v>
      </c>
      <c r="N49765" s="2">
        <v>308</v>
      </c>
      <c r="O49765" s="2">
        <v>262</v>
      </c>
      <c r="P49765" s="2">
        <v>2397565</v>
      </c>
      <c r="Q49765" s="2">
        <v>2397565</v>
      </c>
      <c r="R49765" s="2">
        <v>40.53</v>
      </c>
      <c r="S49765" s="2">
        <v>24.35</v>
      </c>
      <c r="T49765" s="2">
        <v>0.81</v>
      </c>
      <c r="U49765" s="2">
        <v>0.86</v>
      </c>
      <c r="V49765" s="2">
        <v>100</v>
      </c>
      <c r="W49765" s="2">
        <v>100</v>
      </c>
      <c r="X49765" s="2">
        <v>100</v>
      </c>
      <c r="Y49765" s="2">
        <v>100</v>
      </c>
    </row>
    <row r="49766" spans="1:25" x14ac:dyDescent="0.25">
      <c r="A49766" s="2">
        <v>98941</v>
      </c>
      <c r="B49766" s="2">
        <v>53</v>
      </c>
      <c r="C49766" s="2">
        <v>60055</v>
      </c>
      <c r="D49766" s="2" t="s">
        <v>29</v>
      </c>
      <c r="E49766" s="2">
        <v>5360055</v>
      </c>
      <c r="F49766" s="2">
        <v>891</v>
      </c>
      <c r="G49766" s="2">
        <v>630</v>
      </c>
      <c r="H49766" s="2">
        <v>2823820</v>
      </c>
      <c r="I49766" s="2">
        <v>2823820</v>
      </c>
      <c r="J49766" s="2">
        <v>919</v>
      </c>
      <c r="K49766" s="2">
        <v>647</v>
      </c>
      <c r="L49766" s="2">
        <v>12531574</v>
      </c>
      <c r="M49766" s="2">
        <v>12531574</v>
      </c>
      <c r="N49766" s="2">
        <v>893</v>
      </c>
      <c r="O49766" s="2">
        <v>648</v>
      </c>
      <c r="P49766" s="2">
        <v>11308727</v>
      </c>
      <c r="Q49766" s="2">
        <v>11308727</v>
      </c>
      <c r="R49766" s="2">
        <v>96.95</v>
      </c>
      <c r="S49766" s="2">
        <v>97.37</v>
      </c>
      <c r="T49766" s="2">
        <v>22.53</v>
      </c>
      <c r="U49766" s="2">
        <v>22.53</v>
      </c>
      <c r="V49766" s="2">
        <v>99.78</v>
      </c>
      <c r="W49766" s="2">
        <v>97.22</v>
      </c>
      <c r="X49766" s="2">
        <v>24.97</v>
      </c>
      <c r="Y49766" s="2">
        <v>24.97</v>
      </c>
    </row>
    <row r="49767" spans="1:25" x14ac:dyDescent="0.25">
      <c r="A49767" s="2">
        <v>98942</v>
      </c>
      <c r="B49767" s="2">
        <v>53</v>
      </c>
      <c r="C49767" s="2">
        <v>63280</v>
      </c>
      <c r="D49767" s="2" t="s">
        <v>29</v>
      </c>
      <c r="E49767" s="2">
        <v>5363280</v>
      </c>
      <c r="F49767" s="2">
        <v>7147</v>
      </c>
      <c r="G49767" s="2">
        <v>2759</v>
      </c>
      <c r="H49767" s="2">
        <v>11701781</v>
      </c>
      <c r="I49767" s="2">
        <v>11494192</v>
      </c>
      <c r="J49767" s="2">
        <v>16973</v>
      </c>
      <c r="K49767" s="2">
        <v>6471</v>
      </c>
      <c r="L49767" s="2">
        <v>489253208</v>
      </c>
      <c r="M49767" s="2">
        <v>487909447</v>
      </c>
      <c r="N49767" s="2">
        <v>7147</v>
      </c>
      <c r="O49767" s="2">
        <v>2759</v>
      </c>
      <c r="P49767" s="2">
        <v>11701781</v>
      </c>
      <c r="Q49767" s="2">
        <v>11494192</v>
      </c>
      <c r="R49767" s="2">
        <v>42.11</v>
      </c>
      <c r="S49767" s="2">
        <v>42.64</v>
      </c>
      <c r="T49767" s="2">
        <v>2.39</v>
      </c>
      <c r="U49767" s="2">
        <v>2.36</v>
      </c>
      <c r="V49767" s="2">
        <v>100</v>
      </c>
      <c r="W49767" s="2">
        <v>100</v>
      </c>
      <c r="X49767" s="2">
        <v>100</v>
      </c>
      <c r="Y49767" s="2">
        <v>100</v>
      </c>
    </row>
    <row r="49768" spans="1:25" x14ac:dyDescent="0.25">
      <c r="A49768" s="2">
        <v>98942</v>
      </c>
      <c r="B49768" s="2">
        <v>53</v>
      </c>
      <c r="C49768" s="2">
        <v>80010</v>
      </c>
      <c r="D49768" s="2" t="s">
        <v>29</v>
      </c>
      <c r="E49768" s="2">
        <v>5380010</v>
      </c>
      <c r="F49768" s="2">
        <v>0</v>
      </c>
      <c r="G49768" s="2">
        <v>0</v>
      </c>
      <c r="H49768" s="2">
        <v>106728</v>
      </c>
      <c r="I49768" s="2">
        <v>90600</v>
      </c>
      <c r="J49768" s="2">
        <v>16973</v>
      </c>
      <c r="K49768" s="2">
        <v>6471</v>
      </c>
      <c r="L49768" s="2">
        <v>489253208</v>
      </c>
      <c r="M49768" s="2">
        <v>487909447</v>
      </c>
      <c r="N49768" s="2">
        <v>91067</v>
      </c>
      <c r="O49768" s="2">
        <v>34829</v>
      </c>
      <c r="P49768" s="2">
        <v>71713713</v>
      </c>
      <c r="Q49768" s="2">
        <v>70394589</v>
      </c>
      <c r="R49768" s="2">
        <v>0</v>
      </c>
      <c r="S49768" s="2">
        <v>0</v>
      </c>
      <c r="T49768" s="2">
        <v>0.02</v>
      </c>
      <c r="U49768" s="2">
        <v>0.02</v>
      </c>
      <c r="V49768" s="2">
        <v>0</v>
      </c>
      <c r="W49768" s="2">
        <v>0</v>
      </c>
      <c r="X49768" s="2">
        <v>0.15</v>
      </c>
      <c r="Y49768" s="2">
        <v>0.13</v>
      </c>
    </row>
    <row r="49769" spans="1:25" x14ac:dyDescent="0.25">
      <c r="A49769" s="2">
        <v>98943</v>
      </c>
      <c r="B49769" s="2">
        <v>53</v>
      </c>
      <c r="C49769" s="2">
        <v>12945</v>
      </c>
      <c r="D49769" s="2" t="s">
        <v>29</v>
      </c>
      <c r="E49769" s="2">
        <v>5312945</v>
      </c>
      <c r="F49769" s="2">
        <v>124</v>
      </c>
      <c r="G49769" s="2">
        <v>73</v>
      </c>
      <c r="H49769" s="2">
        <v>460518</v>
      </c>
      <c r="I49769" s="2">
        <v>460518</v>
      </c>
      <c r="J49769" s="2">
        <v>660</v>
      </c>
      <c r="K49769" s="2">
        <v>342</v>
      </c>
      <c r="L49769" s="2">
        <v>2243346</v>
      </c>
      <c r="M49769" s="2">
        <v>2223598</v>
      </c>
      <c r="N49769" s="2">
        <v>1872</v>
      </c>
      <c r="O49769" s="2">
        <v>1105</v>
      </c>
      <c r="P49769" s="2">
        <v>9906139</v>
      </c>
      <c r="Q49769" s="2">
        <v>9893119</v>
      </c>
      <c r="R49769" s="2">
        <v>18.79</v>
      </c>
      <c r="S49769" s="2">
        <v>21.35</v>
      </c>
      <c r="T49769" s="2">
        <v>20.53</v>
      </c>
      <c r="U49769" s="2">
        <v>20.71</v>
      </c>
      <c r="V49769" s="2">
        <v>6.62</v>
      </c>
      <c r="W49769" s="2">
        <v>6.61</v>
      </c>
      <c r="X49769" s="2">
        <v>4.6500000000000004</v>
      </c>
      <c r="Y49769" s="2">
        <v>4.6500000000000004</v>
      </c>
    </row>
    <row r="49770" spans="1:25" x14ac:dyDescent="0.25">
      <c r="A49770" s="2">
        <v>98943</v>
      </c>
      <c r="B49770" s="2">
        <v>53</v>
      </c>
      <c r="C49770" s="2">
        <v>65765</v>
      </c>
      <c r="D49770" s="2" t="s">
        <v>29</v>
      </c>
      <c r="E49770" s="2">
        <v>5365765</v>
      </c>
      <c r="F49770" s="2">
        <v>503</v>
      </c>
      <c r="G49770" s="2">
        <v>256</v>
      </c>
      <c r="H49770" s="2">
        <v>647783</v>
      </c>
      <c r="I49770" s="2">
        <v>647783</v>
      </c>
      <c r="J49770" s="2">
        <v>660</v>
      </c>
      <c r="K49770" s="2">
        <v>342</v>
      </c>
      <c r="L49770" s="2">
        <v>2243346</v>
      </c>
      <c r="M49770" s="2">
        <v>2223598</v>
      </c>
      <c r="N49770" s="2">
        <v>532</v>
      </c>
      <c r="O49770" s="2">
        <v>271</v>
      </c>
      <c r="P49770" s="2">
        <v>1020938</v>
      </c>
      <c r="Q49770" s="2">
        <v>1020938</v>
      </c>
      <c r="R49770" s="2">
        <v>76.209999999999994</v>
      </c>
      <c r="S49770" s="2">
        <v>74.849999999999994</v>
      </c>
      <c r="T49770" s="2">
        <v>28.88</v>
      </c>
      <c r="U49770" s="2">
        <v>29.13</v>
      </c>
      <c r="V49770" s="2">
        <v>94.55</v>
      </c>
      <c r="W49770" s="2">
        <v>94.46</v>
      </c>
      <c r="X49770" s="2">
        <v>63.45</v>
      </c>
      <c r="Y49770" s="2">
        <v>63.45</v>
      </c>
    </row>
    <row r="49771" spans="1:25" x14ac:dyDescent="0.25">
      <c r="A49771" s="2">
        <v>98944</v>
      </c>
      <c r="B49771" s="2">
        <v>53</v>
      </c>
      <c r="C49771" s="2">
        <v>58235</v>
      </c>
      <c r="D49771" s="2" t="s">
        <v>29</v>
      </c>
      <c r="E49771" s="2">
        <v>5358235</v>
      </c>
      <c r="F49771" s="2">
        <v>0</v>
      </c>
      <c r="G49771" s="2">
        <v>0</v>
      </c>
      <c r="H49771" s="2">
        <v>30303</v>
      </c>
      <c r="I49771" s="2">
        <v>30303</v>
      </c>
      <c r="J49771" s="2">
        <v>22014</v>
      </c>
      <c r="K49771" s="2">
        <v>6415</v>
      </c>
      <c r="L49771" s="2">
        <v>1524595932</v>
      </c>
      <c r="M49771" s="2">
        <v>1497260973</v>
      </c>
      <c r="N49771" s="2">
        <v>48058</v>
      </c>
      <c r="O49771" s="2">
        <v>20876</v>
      </c>
      <c r="P49771" s="2">
        <v>101296685</v>
      </c>
      <c r="Q49771" s="2">
        <v>92505688</v>
      </c>
      <c r="R49771" s="2">
        <v>0</v>
      </c>
      <c r="S49771" s="2">
        <v>0</v>
      </c>
      <c r="T49771" s="2">
        <v>0</v>
      </c>
      <c r="U49771" s="2">
        <v>0</v>
      </c>
      <c r="V49771" s="2">
        <v>0</v>
      </c>
      <c r="W49771" s="2">
        <v>0</v>
      </c>
      <c r="X49771" s="2">
        <v>0.03</v>
      </c>
      <c r="Y49771" s="2">
        <v>0.03</v>
      </c>
    </row>
    <row r="49772" spans="1:25" x14ac:dyDescent="0.25">
      <c r="A49772" s="2">
        <v>98944</v>
      </c>
      <c r="B49772" s="2">
        <v>53</v>
      </c>
      <c r="C49772" s="2">
        <v>68750</v>
      </c>
      <c r="D49772" s="2" t="s">
        <v>29</v>
      </c>
      <c r="E49772" s="2">
        <v>5368750</v>
      </c>
      <c r="F49772" s="2">
        <v>15858</v>
      </c>
      <c r="G49772" s="2">
        <v>4556</v>
      </c>
      <c r="H49772" s="2">
        <v>17181008</v>
      </c>
      <c r="I49772" s="2">
        <v>17181008</v>
      </c>
      <c r="J49772" s="2">
        <v>22014</v>
      </c>
      <c r="K49772" s="2">
        <v>6415</v>
      </c>
      <c r="L49772" s="2">
        <v>1524595932</v>
      </c>
      <c r="M49772" s="2">
        <v>1497260973</v>
      </c>
      <c r="N49772" s="2">
        <v>15858</v>
      </c>
      <c r="O49772" s="2">
        <v>4556</v>
      </c>
      <c r="P49772" s="2">
        <v>17181008</v>
      </c>
      <c r="Q49772" s="2">
        <v>17181008</v>
      </c>
      <c r="R49772" s="2">
        <v>72.040000000000006</v>
      </c>
      <c r="S49772" s="2">
        <v>71.02</v>
      </c>
      <c r="T49772" s="2">
        <v>1.1299999999999999</v>
      </c>
      <c r="U49772" s="2">
        <v>1.1499999999999999</v>
      </c>
      <c r="V49772" s="2">
        <v>100</v>
      </c>
      <c r="W49772" s="2">
        <v>100</v>
      </c>
      <c r="X49772" s="2">
        <v>100</v>
      </c>
      <c r="Y49772" s="2">
        <v>100</v>
      </c>
    </row>
    <row r="49773" spans="1:25" x14ac:dyDescent="0.25">
      <c r="A49773" s="2">
        <v>98946</v>
      </c>
      <c r="B49773" s="2">
        <v>53</v>
      </c>
      <c r="C49773" s="2">
        <v>71225</v>
      </c>
      <c r="D49773" s="2" t="s">
        <v>25</v>
      </c>
      <c r="E49773" s="2">
        <v>5371225</v>
      </c>
      <c r="F49773" s="2">
        <v>240</v>
      </c>
      <c r="G49773" s="2">
        <v>112</v>
      </c>
      <c r="H49773" s="2">
        <v>3161488</v>
      </c>
      <c r="I49773" s="2">
        <v>3161488</v>
      </c>
      <c r="J49773" s="2">
        <v>495</v>
      </c>
      <c r="K49773" s="2">
        <v>229</v>
      </c>
      <c r="L49773" s="2">
        <v>47498840</v>
      </c>
      <c r="M49773" s="2">
        <v>47267202</v>
      </c>
      <c r="N49773" s="2">
        <v>240</v>
      </c>
      <c r="O49773" s="2">
        <v>112</v>
      </c>
      <c r="P49773" s="2">
        <v>3161488</v>
      </c>
      <c r="Q49773" s="2">
        <v>3161488</v>
      </c>
      <c r="R49773" s="2">
        <v>48.48</v>
      </c>
      <c r="S49773" s="2">
        <v>48.91</v>
      </c>
      <c r="T49773" s="2">
        <v>6.66</v>
      </c>
      <c r="U49773" s="2">
        <v>6.69</v>
      </c>
      <c r="V49773" s="2">
        <v>100</v>
      </c>
      <c r="W49773" s="2">
        <v>100</v>
      </c>
      <c r="X49773" s="2">
        <v>100</v>
      </c>
      <c r="Y49773" s="2">
        <v>100</v>
      </c>
    </row>
    <row r="49774" spans="1:25" x14ac:dyDescent="0.25">
      <c r="A49774" s="2">
        <v>98947</v>
      </c>
      <c r="B49774" s="2">
        <v>53</v>
      </c>
      <c r="C49774" s="2">
        <v>15325</v>
      </c>
      <c r="D49774" s="2" t="s">
        <v>25</v>
      </c>
      <c r="E49774" s="2">
        <v>5315325</v>
      </c>
      <c r="F49774" s="2">
        <v>29</v>
      </c>
      <c r="G49774" s="2">
        <v>7</v>
      </c>
      <c r="H49774" s="2">
        <v>114200</v>
      </c>
      <c r="I49774" s="2">
        <v>114200</v>
      </c>
      <c r="J49774" s="2">
        <v>2902</v>
      </c>
      <c r="K49774" s="2">
        <v>976</v>
      </c>
      <c r="L49774" s="2">
        <v>106837711</v>
      </c>
      <c r="M49774" s="2">
        <v>106837711</v>
      </c>
      <c r="N49774" s="2">
        <v>428</v>
      </c>
      <c r="O49774" s="2">
        <v>112</v>
      </c>
      <c r="P49774" s="2">
        <v>1354308</v>
      </c>
      <c r="Q49774" s="2">
        <v>1354308</v>
      </c>
      <c r="R49774" s="2">
        <v>1</v>
      </c>
      <c r="S49774" s="2">
        <v>0.72</v>
      </c>
      <c r="T49774" s="2">
        <v>0.11</v>
      </c>
      <c r="U49774" s="2">
        <v>0.11</v>
      </c>
      <c r="V49774" s="2">
        <v>6.78</v>
      </c>
      <c r="W49774" s="2">
        <v>6.25</v>
      </c>
      <c r="X49774" s="2">
        <v>8.43</v>
      </c>
      <c r="Y49774" s="2">
        <v>8.43</v>
      </c>
    </row>
    <row r="49775" spans="1:25" x14ac:dyDescent="0.25">
      <c r="A49775" s="2">
        <v>98947</v>
      </c>
      <c r="B49775" s="2">
        <v>53</v>
      </c>
      <c r="C49775" s="2">
        <v>71400</v>
      </c>
      <c r="D49775" s="2" t="s">
        <v>29</v>
      </c>
      <c r="E49775" s="2">
        <v>5371400</v>
      </c>
      <c r="F49775" s="2">
        <v>1191</v>
      </c>
      <c r="G49775" s="2">
        <v>385</v>
      </c>
      <c r="H49775" s="2">
        <v>2131651</v>
      </c>
      <c r="I49775" s="2">
        <v>2131651</v>
      </c>
      <c r="J49775" s="2">
        <v>2902</v>
      </c>
      <c r="K49775" s="2">
        <v>976</v>
      </c>
      <c r="L49775" s="2">
        <v>106837711</v>
      </c>
      <c r="M49775" s="2">
        <v>106837711</v>
      </c>
      <c r="N49775" s="2">
        <v>1191</v>
      </c>
      <c r="O49775" s="2">
        <v>385</v>
      </c>
      <c r="P49775" s="2">
        <v>2131651</v>
      </c>
      <c r="Q49775" s="2">
        <v>2131651</v>
      </c>
      <c r="R49775" s="2">
        <v>41.04</v>
      </c>
      <c r="S49775" s="2">
        <v>39.450000000000003</v>
      </c>
      <c r="T49775" s="2">
        <v>2</v>
      </c>
      <c r="U49775" s="2">
        <v>2</v>
      </c>
      <c r="V49775" s="2">
        <v>100</v>
      </c>
      <c r="W49775" s="2">
        <v>100</v>
      </c>
      <c r="X49775" s="2">
        <v>100</v>
      </c>
      <c r="Y49775" s="2">
        <v>100</v>
      </c>
    </row>
    <row r="49776" spans="1:25" x14ac:dyDescent="0.25">
      <c r="A49776" s="2">
        <v>98948</v>
      </c>
      <c r="B49776" s="2">
        <v>53</v>
      </c>
      <c r="C49776" s="2">
        <v>71960</v>
      </c>
      <c r="D49776" s="2" t="s">
        <v>29</v>
      </c>
      <c r="E49776" s="2">
        <v>5371960</v>
      </c>
      <c r="F49776" s="2">
        <v>8949</v>
      </c>
      <c r="G49776" s="2">
        <v>2334</v>
      </c>
      <c r="H49776" s="2">
        <v>5415368</v>
      </c>
      <c r="I49776" s="2">
        <v>5415368</v>
      </c>
      <c r="J49776" s="2">
        <v>13225</v>
      </c>
      <c r="K49776" s="2">
        <v>3701</v>
      </c>
      <c r="L49776" s="2">
        <v>565452704</v>
      </c>
      <c r="M49776" s="2">
        <v>565156330</v>
      </c>
      <c r="N49776" s="2">
        <v>8949</v>
      </c>
      <c r="O49776" s="2">
        <v>2334</v>
      </c>
      <c r="P49776" s="2">
        <v>5415368</v>
      </c>
      <c r="Q49776" s="2">
        <v>5415368</v>
      </c>
      <c r="R49776" s="2">
        <v>67.67</v>
      </c>
      <c r="S49776" s="2">
        <v>63.06</v>
      </c>
      <c r="T49776" s="2">
        <v>0.96</v>
      </c>
      <c r="U49776" s="2">
        <v>0.96</v>
      </c>
      <c r="V49776" s="2">
        <v>100</v>
      </c>
      <c r="W49776" s="2">
        <v>100</v>
      </c>
      <c r="X49776" s="2">
        <v>100</v>
      </c>
      <c r="Y49776" s="2">
        <v>100</v>
      </c>
    </row>
    <row r="49777" spans="1:25" x14ac:dyDescent="0.25">
      <c r="A49777" s="2">
        <v>98950</v>
      </c>
      <c r="B49777" s="2">
        <v>53</v>
      </c>
      <c r="C49777" s="2">
        <v>74200</v>
      </c>
      <c r="D49777" s="2" t="s">
        <v>25</v>
      </c>
      <c r="E49777" s="2">
        <v>5374200</v>
      </c>
      <c r="F49777" s="2">
        <v>74</v>
      </c>
      <c r="G49777" s="2">
        <v>39</v>
      </c>
      <c r="H49777" s="2">
        <v>850188</v>
      </c>
      <c r="I49777" s="2">
        <v>850188</v>
      </c>
      <c r="J49777" s="2">
        <v>177</v>
      </c>
      <c r="K49777" s="2">
        <v>73</v>
      </c>
      <c r="L49777" s="2">
        <v>81629918</v>
      </c>
      <c r="M49777" s="2">
        <v>60332577</v>
      </c>
      <c r="N49777" s="2">
        <v>74</v>
      </c>
      <c r="O49777" s="2">
        <v>39</v>
      </c>
      <c r="P49777" s="2">
        <v>850188</v>
      </c>
      <c r="Q49777" s="2">
        <v>850188</v>
      </c>
      <c r="R49777" s="2">
        <v>41.81</v>
      </c>
      <c r="S49777" s="2">
        <v>53.42</v>
      </c>
      <c r="T49777" s="2">
        <v>1.04</v>
      </c>
      <c r="U49777" s="2">
        <v>1.41</v>
      </c>
      <c r="V49777" s="2">
        <v>100</v>
      </c>
      <c r="W49777" s="2">
        <v>100</v>
      </c>
      <c r="X49777" s="2">
        <v>100</v>
      </c>
      <c r="Y49777" s="2">
        <v>100</v>
      </c>
    </row>
    <row r="49778" spans="1:25" x14ac:dyDescent="0.25">
      <c r="A49778" s="2">
        <v>98951</v>
      </c>
      <c r="B49778" s="2">
        <v>53</v>
      </c>
      <c r="C49778" s="2">
        <v>18265</v>
      </c>
      <c r="D49778" s="2" t="s">
        <v>25</v>
      </c>
      <c r="E49778" s="2">
        <v>5318265</v>
      </c>
      <c r="F49778" s="2">
        <v>91</v>
      </c>
      <c r="G49778" s="2">
        <v>41</v>
      </c>
      <c r="H49778" s="2">
        <v>2373030</v>
      </c>
      <c r="I49778" s="2">
        <v>2373030</v>
      </c>
      <c r="J49778" s="2">
        <v>13739</v>
      </c>
      <c r="K49778" s="2">
        <v>3824</v>
      </c>
      <c r="L49778" s="2">
        <v>389991316</v>
      </c>
      <c r="M49778" s="2">
        <v>389536396</v>
      </c>
      <c r="N49778" s="2">
        <v>91</v>
      </c>
      <c r="O49778" s="2">
        <v>41</v>
      </c>
      <c r="P49778" s="2">
        <v>2373030</v>
      </c>
      <c r="Q49778" s="2">
        <v>2373030</v>
      </c>
      <c r="R49778" s="2">
        <v>0.66</v>
      </c>
      <c r="S49778" s="2">
        <v>1.07</v>
      </c>
      <c r="T49778" s="2">
        <v>0.61</v>
      </c>
      <c r="U49778" s="2">
        <v>0.61</v>
      </c>
      <c r="V49778" s="2">
        <v>100</v>
      </c>
      <c r="W49778" s="2">
        <v>100</v>
      </c>
      <c r="X49778" s="2">
        <v>100</v>
      </c>
      <c r="Y49778" s="2">
        <v>100</v>
      </c>
    </row>
    <row r="49779" spans="1:25" x14ac:dyDescent="0.25">
      <c r="A49779" s="2">
        <v>98951</v>
      </c>
      <c r="B49779" s="2">
        <v>53</v>
      </c>
      <c r="C49779" s="2">
        <v>53265</v>
      </c>
      <c r="D49779" s="2" t="s">
        <v>25</v>
      </c>
      <c r="E49779" s="2">
        <v>5353265</v>
      </c>
      <c r="F49779" s="2">
        <v>0</v>
      </c>
      <c r="G49779" s="2">
        <v>0</v>
      </c>
      <c r="H49779" s="2">
        <v>114845</v>
      </c>
      <c r="I49779" s="2">
        <v>114845</v>
      </c>
      <c r="J49779" s="2">
        <v>13739</v>
      </c>
      <c r="K49779" s="2">
        <v>3824</v>
      </c>
      <c r="L49779" s="2">
        <v>389991316</v>
      </c>
      <c r="M49779" s="2">
        <v>389536396</v>
      </c>
      <c r="N49779" s="2">
        <v>154</v>
      </c>
      <c r="O49779" s="2">
        <v>48</v>
      </c>
      <c r="P49779" s="2">
        <v>307979</v>
      </c>
      <c r="Q49779" s="2">
        <v>307979</v>
      </c>
      <c r="R49779" s="2">
        <v>0</v>
      </c>
      <c r="S49779" s="2">
        <v>0</v>
      </c>
      <c r="T49779" s="2">
        <v>0.03</v>
      </c>
      <c r="U49779" s="2">
        <v>0.03</v>
      </c>
      <c r="V49779" s="2">
        <v>0</v>
      </c>
      <c r="W49779" s="2">
        <v>0</v>
      </c>
      <c r="X49779" s="2">
        <v>37.29</v>
      </c>
      <c r="Y49779" s="2">
        <v>37.29</v>
      </c>
    </row>
    <row r="49780" spans="1:25" x14ac:dyDescent="0.25">
      <c r="A49780" s="2">
        <v>98951</v>
      </c>
      <c r="B49780" s="2">
        <v>53</v>
      </c>
      <c r="C49780" s="2">
        <v>76125</v>
      </c>
      <c r="D49780" s="2" t="s">
        <v>29</v>
      </c>
      <c r="E49780" s="2">
        <v>5376125</v>
      </c>
      <c r="F49780" s="2">
        <v>4997</v>
      </c>
      <c r="G49780" s="2">
        <v>1293</v>
      </c>
      <c r="H49780" s="2">
        <v>3036521</v>
      </c>
      <c r="I49780" s="2">
        <v>3036521</v>
      </c>
      <c r="J49780" s="2">
        <v>13739</v>
      </c>
      <c r="K49780" s="2">
        <v>3824</v>
      </c>
      <c r="L49780" s="2">
        <v>389991316</v>
      </c>
      <c r="M49780" s="2">
        <v>389536396</v>
      </c>
      <c r="N49780" s="2">
        <v>4997</v>
      </c>
      <c r="O49780" s="2">
        <v>1293</v>
      </c>
      <c r="P49780" s="2">
        <v>3036521</v>
      </c>
      <c r="Q49780" s="2">
        <v>3036521</v>
      </c>
      <c r="R49780" s="2">
        <v>36.369999999999997</v>
      </c>
      <c r="S49780" s="2">
        <v>33.81</v>
      </c>
      <c r="T49780" s="2">
        <v>0.78</v>
      </c>
      <c r="U49780" s="2">
        <v>0.78</v>
      </c>
      <c r="V49780" s="2">
        <v>100</v>
      </c>
      <c r="W49780" s="2">
        <v>100</v>
      </c>
      <c r="X49780" s="2">
        <v>100</v>
      </c>
      <c r="Y49780" s="2">
        <v>100</v>
      </c>
    </row>
    <row r="49781" spans="1:25" x14ac:dyDescent="0.25">
      <c r="A49781" s="2">
        <v>98952</v>
      </c>
      <c r="B49781" s="2">
        <v>53</v>
      </c>
      <c r="C49781" s="2">
        <v>78365</v>
      </c>
      <c r="D49781" s="2" t="s">
        <v>25</v>
      </c>
      <c r="E49781" s="2">
        <v>5378365</v>
      </c>
      <c r="F49781" s="2">
        <v>793</v>
      </c>
      <c r="G49781" s="2">
        <v>213</v>
      </c>
      <c r="H49781" s="2">
        <v>6907990</v>
      </c>
      <c r="I49781" s="2">
        <v>6907990</v>
      </c>
      <c r="J49781" s="2">
        <v>2330</v>
      </c>
      <c r="K49781" s="2">
        <v>662</v>
      </c>
      <c r="L49781" s="2">
        <v>533481857</v>
      </c>
      <c r="M49781" s="2">
        <v>533301571</v>
      </c>
      <c r="N49781" s="2">
        <v>793</v>
      </c>
      <c r="O49781" s="2">
        <v>213</v>
      </c>
      <c r="P49781" s="2">
        <v>6907990</v>
      </c>
      <c r="Q49781" s="2">
        <v>6907990</v>
      </c>
      <c r="R49781" s="2">
        <v>34.03</v>
      </c>
      <c r="S49781" s="2">
        <v>32.18</v>
      </c>
      <c r="T49781" s="2">
        <v>1.29</v>
      </c>
      <c r="U49781" s="2">
        <v>1.3</v>
      </c>
      <c r="V49781" s="2">
        <v>100</v>
      </c>
      <c r="W49781" s="2">
        <v>100</v>
      </c>
      <c r="X49781" s="2">
        <v>100</v>
      </c>
      <c r="Y49781" s="2">
        <v>100</v>
      </c>
    </row>
    <row r="49782" spans="1:25" x14ac:dyDescent="0.25">
      <c r="A49782" s="2">
        <v>98953</v>
      </c>
      <c r="B49782" s="2">
        <v>53</v>
      </c>
      <c r="C49782" s="2">
        <v>8640</v>
      </c>
      <c r="D49782" s="2" t="s">
        <v>25</v>
      </c>
      <c r="E49782" s="2">
        <v>5308640</v>
      </c>
      <c r="F49782" s="2">
        <v>474</v>
      </c>
      <c r="G49782" s="2">
        <v>138</v>
      </c>
      <c r="H49782" s="2">
        <v>1436029</v>
      </c>
      <c r="I49782" s="2">
        <v>1436029</v>
      </c>
      <c r="J49782" s="2">
        <v>6681</v>
      </c>
      <c r="K49782" s="2">
        <v>2359</v>
      </c>
      <c r="L49782" s="2">
        <v>163160443</v>
      </c>
      <c r="M49782" s="2">
        <v>163160443</v>
      </c>
      <c r="N49782" s="2">
        <v>990</v>
      </c>
      <c r="O49782" s="2">
        <v>256</v>
      </c>
      <c r="P49782" s="2">
        <v>1762189</v>
      </c>
      <c r="Q49782" s="2">
        <v>1762189</v>
      </c>
      <c r="R49782" s="2">
        <v>7.09</v>
      </c>
      <c r="S49782" s="2">
        <v>5.85</v>
      </c>
      <c r="T49782" s="2">
        <v>0.88</v>
      </c>
      <c r="U49782" s="2">
        <v>0.88</v>
      </c>
      <c r="V49782" s="2">
        <v>47.88</v>
      </c>
      <c r="W49782" s="2">
        <v>53.91</v>
      </c>
      <c r="X49782" s="2">
        <v>81.489999999999995</v>
      </c>
      <c r="Y49782" s="2">
        <v>81.489999999999995</v>
      </c>
    </row>
    <row r="49783" spans="1:25" x14ac:dyDescent="0.25">
      <c r="A49783" s="2">
        <v>98953</v>
      </c>
      <c r="B49783" s="2">
        <v>53</v>
      </c>
      <c r="C49783" s="2">
        <v>80500</v>
      </c>
      <c r="D49783" s="2" t="s">
        <v>29</v>
      </c>
      <c r="E49783" s="2">
        <v>5380500</v>
      </c>
      <c r="F49783" s="2">
        <v>2964</v>
      </c>
      <c r="G49783" s="2">
        <v>1105</v>
      </c>
      <c r="H49783" s="2">
        <v>4606356</v>
      </c>
      <c r="I49783" s="2">
        <v>4606356</v>
      </c>
      <c r="J49783" s="2">
        <v>6681</v>
      </c>
      <c r="K49783" s="2">
        <v>2359</v>
      </c>
      <c r="L49783" s="2">
        <v>163160443</v>
      </c>
      <c r="M49783" s="2">
        <v>163160443</v>
      </c>
      <c r="N49783" s="2">
        <v>2964</v>
      </c>
      <c r="O49783" s="2">
        <v>1105</v>
      </c>
      <c r="P49783" s="2">
        <v>4606356</v>
      </c>
      <c r="Q49783" s="2">
        <v>4606356</v>
      </c>
      <c r="R49783" s="2">
        <v>44.36</v>
      </c>
      <c r="S49783" s="2">
        <v>46.84</v>
      </c>
      <c r="T49783" s="2">
        <v>2.82</v>
      </c>
      <c r="U49783" s="2">
        <v>2.82</v>
      </c>
      <c r="V49783" s="2">
        <v>100</v>
      </c>
      <c r="W49783" s="2">
        <v>100</v>
      </c>
      <c r="X49783" s="2">
        <v>100</v>
      </c>
      <c r="Y49783" s="2">
        <v>100</v>
      </c>
    </row>
    <row r="49784" spans="1:25" x14ac:dyDescent="0.25">
      <c r="A49784" s="2">
        <v>99001</v>
      </c>
      <c r="B49784" s="2">
        <v>53</v>
      </c>
      <c r="C49784" s="2">
        <v>905</v>
      </c>
      <c r="D49784" s="2" t="s">
        <v>29</v>
      </c>
      <c r="E49784" s="2">
        <v>5300905</v>
      </c>
      <c r="F49784" s="2">
        <v>6114</v>
      </c>
      <c r="G49784" s="2">
        <v>1727</v>
      </c>
      <c r="H49784" s="2">
        <v>10865405</v>
      </c>
      <c r="I49784" s="2">
        <v>10865405</v>
      </c>
      <c r="J49784" s="2">
        <v>6151</v>
      </c>
      <c r="K49784" s="2">
        <v>1742</v>
      </c>
      <c r="L49784" s="2">
        <v>18401954</v>
      </c>
      <c r="M49784" s="2">
        <v>18401954</v>
      </c>
      <c r="N49784" s="2">
        <v>6114</v>
      </c>
      <c r="O49784" s="2">
        <v>1727</v>
      </c>
      <c r="P49784" s="2">
        <v>14583226</v>
      </c>
      <c r="Q49784" s="2">
        <v>14583226</v>
      </c>
      <c r="R49784" s="2">
        <v>99.4</v>
      </c>
      <c r="S49784" s="2">
        <v>99.14</v>
      </c>
      <c r="T49784" s="2">
        <v>59.04</v>
      </c>
      <c r="U49784" s="2">
        <v>59.04</v>
      </c>
      <c r="V49784" s="2">
        <v>100</v>
      </c>
      <c r="W49784" s="2">
        <v>100</v>
      </c>
      <c r="X49784" s="2">
        <v>74.510000000000005</v>
      </c>
      <c r="Y49784" s="2">
        <v>74.510000000000005</v>
      </c>
    </row>
    <row r="49785" spans="1:25" x14ac:dyDescent="0.25">
      <c r="A49785" s="2">
        <v>99004</v>
      </c>
      <c r="B49785" s="2">
        <v>53</v>
      </c>
      <c r="C49785" s="2">
        <v>11825</v>
      </c>
      <c r="D49785" s="2" t="s">
        <v>29</v>
      </c>
      <c r="E49785" s="2">
        <v>5311825</v>
      </c>
      <c r="F49785" s="2">
        <v>10590</v>
      </c>
      <c r="G49785" s="2">
        <v>4183</v>
      </c>
      <c r="H49785" s="2">
        <v>11128454</v>
      </c>
      <c r="I49785" s="2">
        <v>11051031</v>
      </c>
      <c r="J49785" s="2">
        <v>18376</v>
      </c>
      <c r="K49785" s="2">
        <v>7522</v>
      </c>
      <c r="L49785" s="2">
        <v>882771402</v>
      </c>
      <c r="M49785" s="2">
        <v>870251144</v>
      </c>
      <c r="N49785" s="2">
        <v>10590</v>
      </c>
      <c r="O49785" s="2">
        <v>4183</v>
      </c>
      <c r="P49785" s="2">
        <v>11128454</v>
      </c>
      <c r="Q49785" s="2">
        <v>11051031</v>
      </c>
      <c r="R49785" s="2">
        <v>57.63</v>
      </c>
      <c r="S49785" s="2">
        <v>55.61</v>
      </c>
      <c r="T49785" s="2">
        <v>1.26</v>
      </c>
      <c r="U49785" s="2">
        <v>1.27</v>
      </c>
      <c r="V49785" s="2">
        <v>100</v>
      </c>
      <c r="W49785" s="2">
        <v>100</v>
      </c>
      <c r="X49785" s="2">
        <v>100</v>
      </c>
      <c r="Y49785" s="2">
        <v>100</v>
      </c>
    </row>
    <row r="49786" spans="1:25" x14ac:dyDescent="0.25">
      <c r="A49786" s="2">
        <v>99004</v>
      </c>
      <c r="B49786" s="2">
        <v>53</v>
      </c>
      <c r="C49786" s="2">
        <v>25300</v>
      </c>
      <c r="D49786" s="2" t="s">
        <v>25</v>
      </c>
      <c r="E49786" s="2">
        <v>5325300</v>
      </c>
      <c r="F49786" s="2">
        <v>512</v>
      </c>
      <c r="G49786" s="2">
        <v>234</v>
      </c>
      <c r="H49786" s="2">
        <v>8878300</v>
      </c>
      <c r="I49786" s="2">
        <v>8740838</v>
      </c>
      <c r="J49786" s="2">
        <v>18376</v>
      </c>
      <c r="K49786" s="2">
        <v>7522</v>
      </c>
      <c r="L49786" s="2">
        <v>882771402</v>
      </c>
      <c r="M49786" s="2">
        <v>870251144</v>
      </c>
      <c r="N49786" s="2">
        <v>512</v>
      </c>
      <c r="O49786" s="2">
        <v>234</v>
      </c>
      <c r="P49786" s="2">
        <v>8878300</v>
      </c>
      <c r="Q49786" s="2">
        <v>8740838</v>
      </c>
      <c r="R49786" s="2">
        <v>2.79</v>
      </c>
      <c r="S49786" s="2">
        <v>3.11</v>
      </c>
      <c r="T49786" s="2">
        <v>1.01</v>
      </c>
      <c r="U49786" s="2">
        <v>1</v>
      </c>
      <c r="V49786" s="2">
        <v>100</v>
      </c>
      <c r="W49786" s="2">
        <v>100</v>
      </c>
      <c r="X49786" s="2">
        <v>100</v>
      </c>
      <c r="Y49786" s="2">
        <v>100</v>
      </c>
    </row>
    <row r="49787" spans="1:25" x14ac:dyDescent="0.25">
      <c r="A49787" s="2">
        <v>99005</v>
      </c>
      <c r="B49787" s="2">
        <v>53</v>
      </c>
      <c r="C49787" s="2">
        <v>28590</v>
      </c>
      <c r="D49787" s="2" t="s">
        <v>25</v>
      </c>
      <c r="E49787" s="2">
        <v>5328590</v>
      </c>
      <c r="F49787" s="2">
        <v>351</v>
      </c>
      <c r="G49787" s="2">
        <v>121</v>
      </c>
      <c r="H49787" s="2">
        <v>8883502</v>
      </c>
      <c r="I49787" s="2">
        <v>8883502</v>
      </c>
      <c r="J49787" s="2">
        <v>8574</v>
      </c>
      <c r="K49787" s="2">
        <v>2974</v>
      </c>
      <c r="L49787" s="2">
        <v>102757583</v>
      </c>
      <c r="M49787" s="2">
        <v>102757583</v>
      </c>
      <c r="N49787" s="2">
        <v>761</v>
      </c>
      <c r="O49787" s="2">
        <v>281</v>
      </c>
      <c r="P49787" s="2">
        <v>19790845</v>
      </c>
      <c r="Q49787" s="2">
        <v>19790845</v>
      </c>
      <c r="R49787" s="2">
        <v>4.09</v>
      </c>
      <c r="S49787" s="2">
        <v>4.07</v>
      </c>
      <c r="T49787" s="2">
        <v>8.65</v>
      </c>
      <c r="U49787" s="2">
        <v>8.65</v>
      </c>
      <c r="V49787" s="2">
        <v>46.12</v>
      </c>
      <c r="W49787" s="2">
        <v>43.06</v>
      </c>
      <c r="X49787" s="2">
        <v>44.89</v>
      </c>
      <c r="Y49787" s="2">
        <v>44.89</v>
      </c>
    </row>
    <row r="49788" spans="1:25" x14ac:dyDescent="0.25">
      <c r="A49788" s="2">
        <v>99006</v>
      </c>
      <c r="B49788" s="2">
        <v>53</v>
      </c>
      <c r="C49788" s="2">
        <v>17320</v>
      </c>
      <c r="D49788" s="2" t="s">
        <v>29</v>
      </c>
      <c r="E49788" s="2">
        <v>5317320</v>
      </c>
      <c r="F49788" s="2">
        <v>3652</v>
      </c>
      <c r="G49788" s="2">
        <v>1532</v>
      </c>
      <c r="H49788" s="2">
        <v>17831399</v>
      </c>
      <c r="I49788" s="2">
        <v>17831399</v>
      </c>
      <c r="J49788" s="2">
        <v>11946</v>
      </c>
      <c r="K49788" s="2">
        <v>4765</v>
      </c>
      <c r="L49788" s="2">
        <v>476841263</v>
      </c>
      <c r="M49788" s="2">
        <v>475627744</v>
      </c>
      <c r="N49788" s="2">
        <v>3652</v>
      </c>
      <c r="O49788" s="2">
        <v>1532</v>
      </c>
      <c r="P49788" s="2">
        <v>17831399</v>
      </c>
      <c r="Q49788" s="2">
        <v>17831399</v>
      </c>
      <c r="R49788" s="2">
        <v>30.57</v>
      </c>
      <c r="S49788" s="2">
        <v>32.15</v>
      </c>
      <c r="T49788" s="2">
        <v>3.74</v>
      </c>
      <c r="U49788" s="2">
        <v>3.75</v>
      </c>
      <c r="V49788" s="2">
        <v>100</v>
      </c>
      <c r="W49788" s="2">
        <v>100</v>
      </c>
      <c r="X49788" s="2">
        <v>100</v>
      </c>
      <c r="Y49788" s="2">
        <v>100</v>
      </c>
    </row>
    <row r="49789" spans="1:25" x14ac:dyDescent="0.25">
      <c r="A49789" s="2">
        <v>99011</v>
      </c>
      <c r="B49789" s="2">
        <v>53</v>
      </c>
      <c r="C49789" s="2">
        <v>22955</v>
      </c>
      <c r="D49789" s="2" t="s">
        <v>28</v>
      </c>
      <c r="E49789" s="2">
        <v>5322955</v>
      </c>
      <c r="F49789" s="2">
        <v>2776</v>
      </c>
      <c r="G49789" s="2">
        <v>858</v>
      </c>
      <c r="H49789" s="2">
        <v>16913880</v>
      </c>
      <c r="I49789" s="2">
        <v>16913880</v>
      </c>
      <c r="J49789" s="2">
        <v>2776</v>
      </c>
      <c r="K49789" s="2">
        <v>858</v>
      </c>
      <c r="L49789" s="2">
        <v>16913880</v>
      </c>
      <c r="M49789" s="2">
        <v>16913880</v>
      </c>
      <c r="N49789" s="2">
        <v>2776</v>
      </c>
      <c r="O49789" s="2">
        <v>858</v>
      </c>
      <c r="P49789" s="2">
        <v>16913880</v>
      </c>
      <c r="Q49789" s="2">
        <v>16913880</v>
      </c>
      <c r="R49789" s="2">
        <v>100</v>
      </c>
      <c r="S49789" s="2">
        <v>100</v>
      </c>
      <c r="T49789" s="2">
        <v>100</v>
      </c>
      <c r="U49789" s="2">
        <v>100</v>
      </c>
      <c r="V49789" s="2">
        <v>100</v>
      </c>
      <c r="W49789" s="2">
        <v>100</v>
      </c>
      <c r="X49789" s="2">
        <v>100</v>
      </c>
      <c r="Y49789" s="2">
        <v>100</v>
      </c>
    </row>
    <row r="49790" spans="1:25" x14ac:dyDescent="0.25">
      <c r="A49790" s="2">
        <v>99012</v>
      </c>
      <c r="B49790" s="2">
        <v>53</v>
      </c>
      <c r="C49790" s="2">
        <v>22990</v>
      </c>
      <c r="D49790" s="2" t="s">
        <v>29</v>
      </c>
      <c r="E49790" s="2">
        <v>5322990</v>
      </c>
      <c r="F49790" s="2">
        <v>612</v>
      </c>
      <c r="G49790" s="2">
        <v>240</v>
      </c>
      <c r="H49790" s="2">
        <v>1603634</v>
      </c>
      <c r="I49790" s="2">
        <v>1603634</v>
      </c>
      <c r="J49790" s="2">
        <v>1064</v>
      </c>
      <c r="K49790" s="2">
        <v>416</v>
      </c>
      <c r="L49790" s="2">
        <v>246191714</v>
      </c>
      <c r="M49790" s="2">
        <v>246191714</v>
      </c>
      <c r="N49790" s="2">
        <v>612</v>
      </c>
      <c r="O49790" s="2">
        <v>240</v>
      </c>
      <c r="P49790" s="2">
        <v>1603634</v>
      </c>
      <c r="Q49790" s="2">
        <v>1603634</v>
      </c>
      <c r="R49790" s="2">
        <v>57.52</v>
      </c>
      <c r="S49790" s="2">
        <v>57.69</v>
      </c>
      <c r="T49790" s="2">
        <v>0.65</v>
      </c>
      <c r="U49790" s="2">
        <v>0.65</v>
      </c>
      <c r="V49790" s="2">
        <v>100</v>
      </c>
      <c r="W49790" s="2">
        <v>100</v>
      </c>
      <c r="X49790" s="2">
        <v>100</v>
      </c>
      <c r="Y49790" s="2">
        <v>100</v>
      </c>
    </row>
    <row r="49791" spans="1:25" x14ac:dyDescent="0.25">
      <c r="A49791" s="2">
        <v>99012</v>
      </c>
      <c r="B49791" s="2">
        <v>53</v>
      </c>
      <c r="C49791" s="2">
        <v>38495</v>
      </c>
      <c r="D49791" s="2" t="s">
        <v>29</v>
      </c>
      <c r="E49791" s="2">
        <v>5338495</v>
      </c>
      <c r="F49791" s="2">
        <v>5</v>
      </c>
      <c r="G49791" s="2">
        <v>1</v>
      </c>
      <c r="H49791" s="2">
        <v>1154</v>
      </c>
      <c r="I49791" s="2">
        <v>1154</v>
      </c>
      <c r="J49791" s="2">
        <v>1064</v>
      </c>
      <c r="K49791" s="2">
        <v>416</v>
      </c>
      <c r="L49791" s="2">
        <v>246191714</v>
      </c>
      <c r="M49791" s="2">
        <v>246191714</v>
      </c>
      <c r="N49791" s="2">
        <v>183</v>
      </c>
      <c r="O49791" s="2">
        <v>81</v>
      </c>
      <c r="P49791" s="2">
        <v>797039</v>
      </c>
      <c r="Q49791" s="2">
        <v>797039</v>
      </c>
      <c r="R49791" s="2">
        <v>0.47</v>
      </c>
      <c r="S49791" s="2">
        <v>0.24</v>
      </c>
      <c r="T49791" s="2">
        <v>0</v>
      </c>
      <c r="U49791" s="2">
        <v>0</v>
      </c>
      <c r="V49791" s="2">
        <v>2.73</v>
      </c>
      <c r="W49791" s="2">
        <v>1.23</v>
      </c>
      <c r="X49791" s="2">
        <v>0.14000000000000001</v>
      </c>
      <c r="Y49791" s="2">
        <v>0.14000000000000001</v>
      </c>
    </row>
    <row r="49792" spans="1:25" x14ac:dyDescent="0.25">
      <c r="A49792" s="2">
        <v>99012</v>
      </c>
      <c r="B49792" s="2">
        <v>53</v>
      </c>
      <c r="C49792" s="2">
        <v>76720</v>
      </c>
      <c r="D49792" s="2" t="s">
        <v>29</v>
      </c>
      <c r="E49792" s="2">
        <v>5376720</v>
      </c>
      <c r="F49792" s="2">
        <v>37</v>
      </c>
      <c r="G49792" s="2">
        <v>11</v>
      </c>
      <c r="H49792" s="2">
        <v>746254</v>
      </c>
      <c r="I49792" s="2">
        <v>746254</v>
      </c>
      <c r="J49792" s="2">
        <v>1064</v>
      </c>
      <c r="K49792" s="2">
        <v>416</v>
      </c>
      <c r="L49792" s="2">
        <v>246191714</v>
      </c>
      <c r="M49792" s="2">
        <v>246191714</v>
      </c>
      <c r="N49792" s="2">
        <v>106</v>
      </c>
      <c r="O49792" s="2">
        <v>50</v>
      </c>
      <c r="P49792" s="2">
        <v>1070640</v>
      </c>
      <c r="Q49792" s="2">
        <v>1070640</v>
      </c>
      <c r="R49792" s="2">
        <v>3.48</v>
      </c>
      <c r="S49792" s="2">
        <v>2.64</v>
      </c>
      <c r="T49792" s="2">
        <v>0.3</v>
      </c>
      <c r="U49792" s="2">
        <v>0.3</v>
      </c>
      <c r="V49792" s="2">
        <v>34.909999999999997</v>
      </c>
      <c r="W49792" s="2">
        <v>22</v>
      </c>
      <c r="X49792" s="2">
        <v>69.7</v>
      </c>
      <c r="Y49792" s="2">
        <v>69.7</v>
      </c>
    </row>
    <row r="49793" spans="1:25" x14ac:dyDescent="0.25">
      <c r="A49793" s="2">
        <v>99016</v>
      </c>
      <c r="B49793" s="2">
        <v>53</v>
      </c>
      <c r="C49793" s="2">
        <v>39335</v>
      </c>
      <c r="D49793" s="2" t="s">
        <v>29</v>
      </c>
      <c r="E49793" s="2">
        <v>5339335</v>
      </c>
      <c r="F49793" s="2">
        <v>556</v>
      </c>
      <c r="G49793" s="2">
        <v>264</v>
      </c>
      <c r="H49793" s="2">
        <v>2064658</v>
      </c>
      <c r="I49793" s="2">
        <v>2064658</v>
      </c>
      <c r="J49793" s="2">
        <v>12480</v>
      </c>
      <c r="K49793" s="2">
        <v>4967</v>
      </c>
      <c r="L49793" s="2">
        <v>65471087</v>
      </c>
      <c r="M49793" s="2">
        <v>65287891</v>
      </c>
      <c r="N49793" s="2">
        <v>7591</v>
      </c>
      <c r="O49793" s="2">
        <v>3344</v>
      </c>
      <c r="P49793" s="2">
        <v>15894212</v>
      </c>
      <c r="Q49793" s="2">
        <v>15894212</v>
      </c>
      <c r="R49793" s="2">
        <v>4.46</v>
      </c>
      <c r="S49793" s="2">
        <v>5.32</v>
      </c>
      <c r="T49793" s="2">
        <v>3.15</v>
      </c>
      <c r="U49793" s="2">
        <v>3.16</v>
      </c>
      <c r="V49793" s="2">
        <v>7.32</v>
      </c>
      <c r="W49793" s="2">
        <v>7.89</v>
      </c>
      <c r="X49793" s="2">
        <v>12.99</v>
      </c>
      <c r="Y49793" s="2">
        <v>12.99</v>
      </c>
    </row>
    <row r="49794" spans="1:25" x14ac:dyDescent="0.25">
      <c r="A49794" s="2">
        <v>99016</v>
      </c>
      <c r="B49794" s="2">
        <v>53</v>
      </c>
      <c r="C49794" s="2">
        <v>67167</v>
      </c>
      <c r="D49794" s="2" t="s">
        <v>29</v>
      </c>
      <c r="E49794" s="2">
        <v>5367167</v>
      </c>
      <c r="F49794" s="2">
        <v>8304</v>
      </c>
      <c r="G49794" s="2">
        <v>3482</v>
      </c>
      <c r="H49794" s="2">
        <v>10547676</v>
      </c>
      <c r="I49794" s="2">
        <v>10364480</v>
      </c>
      <c r="J49794" s="2">
        <v>12480</v>
      </c>
      <c r="K49794" s="2">
        <v>4967</v>
      </c>
      <c r="L49794" s="2">
        <v>65471087</v>
      </c>
      <c r="M49794" s="2">
        <v>65287891</v>
      </c>
      <c r="N49794" s="2">
        <v>89755</v>
      </c>
      <c r="O49794" s="2">
        <v>38851</v>
      </c>
      <c r="P49794" s="2">
        <v>98569771</v>
      </c>
      <c r="Q49794" s="2">
        <v>97821223</v>
      </c>
      <c r="R49794" s="2">
        <v>66.540000000000006</v>
      </c>
      <c r="S49794" s="2">
        <v>70.099999999999994</v>
      </c>
      <c r="T49794" s="2">
        <v>16.11</v>
      </c>
      <c r="U49794" s="2">
        <v>15.88</v>
      </c>
      <c r="V49794" s="2">
        <v>9.25</v>
      </c>
      <c r="W49794" s="2">
        <v>8.9600000000000009</v>
      </c>
      <c r="X49794" s="2">
        <v>10.7</v>
      </c>
      <c r="Y49794" s="2">
        <v>10.6</v>
      </c>
    </row>
    <row r="49795" spans="1:25" x14ac:dyDescent="0.25">
      <c r="A49795" s="2">
        <v>99017</v>
      </c>
      <c r="B49795" s="2">
        <v>53</v>
      </c>
      <c r="C49795" s="2">
        <v>38215</v>
      </c>
      <c r="D49795" s="2" t="s">
        <v>29</v>
      </c>
      <c r="E49795" s="2">
        <v>5338215</v>
      </c>
      <c r="F49795" s="2">
        <v>70</v>
      </c>
      <c r="G49795" s="2">
        <v>40</v>
      </c>
      <c r="H49795" s="2">
        <v>750288</v>
      </c>
      <c r="I49795" s="2">
        <v>750288</v>
      </c>
      <c r="J49795" s="2">
        <v>161</v>
      </c>
      <c r="K49795" s="2">
        <v>87</v>
      </c>
      <c r="L49795" s="2">
        <v>220640370</v>
      </c>
      <c r="M49795" s="2">
        <v>219408556</v>
      </c>
      <c r="N49795" s="2">
        <v>70</v>
      </c>
      <c r="O49795" s="2">
        <v>40</v>
      </c>
      <c r="P49795" s="2">
        <v>750288</v>
      </c>
      <c r="Q49795" s="2">
        <v>750288</v>
      </c>
      <c r="R49795" s="2">
        <v>43.48</v>
      </c>
      <c r="S49795" s="2">
        <v>45.98</v>
      </c>
      <c r="T49795" s="2">
        <v>0.34</v>
      </c>
      <c r="U49795" s="2">
        <v>0.34</v>
      </c>
      <c r="V49795" s="2">
        <v>100</v>
      </c>
      <c r="W49795" s="2">
        <v>100</v>
      </c>
      <c r="X49795" s="2">
        <v>100</v>
      </c>
      <c r="Y49795" s="2">
        <v>100</v>
      </c>
    </row>
    <row r="49796" spans="1:25" x14ac:dyDescent="0.25">
      <c r="A49796" s="2">
        <v>99018</v>
      </c>
      <c r="B49796" s="2">
        <v>53</v>
      </c>
      <c r="C49796" s="2">
        <v>38495</v>
      </c>
      <c r="D49796" s="2" t="s">
        <v>29</v>
      </c>
      <c r="E49796" s="2">
        <v>5338495</v>
      </c>
      <c r="F49796" s="2">
        <v>178</v>
      </c>
      <c r="G49796" s="2">
        <v>80</v>
      </c>
      <c r="H49796" s="2">
        <v>795885</v>
      </c>
      <c r="I49796" s="2">
        <v>795885</v>
      </c>
      <c r="J49796" s="2">
        <v>282</v>
      </c>
      <c r="K49796" s="2">
        <v>131</v>
      </c>
      <c r="L49796" s="2">
        <v>90604171</v>
      </c>
      <c r="M49796" s="2">
        <v>90604171</v>
      </c>
      <c r="N49796" s="2">
        <v>183</v>
      </c>
      <c r="O49796" s="2">
        <v>81</v>
      </c>
      <c r="P49796" s="2">
        <v>797039</v>
      </c>
      <c r="Q49796" s="2">
        <v>797039</v>
      </c>
      <c r="R49796" s="2">
        <v>63.12</v>
      </c>
      <c r="S49796" s="2">
        <v>61.07</v>
      </c>
      <c r="T49796" s="2">
        <v>0.88</v>
      </c>
      <c r="U49796" s="2">
        <v>0.88</v>
      </c>
      <c r="V49796" s="2">
        <v>97.27</v>
      </c>
      <c r="W49796" s="2">
        <v>98.77</v>
      </c>
      <c r="X49796" s="2">
        <v>99.86</v>
      </c>
      <c r="Y49796" s="2">
        <v>99.86</v>
      </c>
    </row>
    <row r="49797" spans="1:25" x14ac:dyDescent="0.25">
      <c r="A49797" s="2">
        <v>99019</v>
      </c>
      <c r="B49797" s="2">
        <v>53</v>
      </c>
      <c r="C49797" s="2">
        <v>39335</v>
      </c>
      <c r="D49797" s="2" t="s">
        <v>29</v>
      </c>
      <c r="E49797" s="2">
        <v>5339335</v>
      </c>
      <c r="F49797" s="2">
        <v>7035</v>
      </c>
      <c r="G49797" s="2">
        <v>3080</v>
      </c>
      <c r="H49797" s="2">
        <v>13829554</v>
      </c>
      <c r="I49797" s="2">
        <v>13829554</v>
      </c>
      <c r="J49797" s="2">
        <v>9502</v>
      </c>
      <c r="K49797" s="2">
        <v>4153</v>
      </c>
      <c r="L49797" s="2">
        <v>59755611</v>
      </c>
      <c r="M49797" s="2">
        <v>56625159</v>
      </c>
      <c r="N49797" s="2">
        <v>7591</v>
      </c>
      <c r="O49797" s="2">
        <v>3344</v>
      </c>
      <c r="P49797" s="2">
        <v>15894212</v>
      </c>
      <c r="Q49797" s="2">
        <v>15894212</v>
      </c>
      <c r="R49797" s="2">
        <v>74.040000000000006</v>
      </c>
      <c r="S49797" s="2">
        <v>74.16</v>
      </c>
      <c r="T49797" s="2">
        <v>23.14</v>
      </c>
      <c r="U49797" s="2">
        <v>24.42</v>
      </c>
      <c r="V49797" s="2">
        <v>92.68</v>
      </c>
      <c r="W49797" s="2">
        <v>92.11</v>
      </c>
      <c r="X49797" s="2">
        <v>87.01</v>
      </c>
      <c r="Y49797" s="2">
        <v>87.01</v>
      </c>
    </row>
    <row r="49798" spans="1:25" x14ac:dyDescent="0.25">
      <c r="A49798" s="2">
        <v>99021</v>
      </c>
      <c r="B49798" s="2">
        <v>53</v>
      </c>
      <c r="C49798" s="2">
        <v>28590</v>
      </c>
      <c r="D49798" s="2" t="s">
        <v>25</v>
      </c>
      <c r="E49798" s="2">
        <v>5328590</v>
      </c>
      <c r="F49798" s="2">
        <v>410</v>
      </c>
      <c r="G49798" s="2">
        <v>160</v>
      </c>
      <c r="H49798" s="2">
        <v>10907343</v>
      </c>
      <c r="I49798" s="2">
        <v>10907343</v>
      </c>
      <c r="J49798" s="2">
        <v>9174</v>
      </c>
      <c r="K49798" s="2">
        <v>3703</v>
      </c>
      <c r="L49798" s="2">
        <v>217948824</v>
      </c>
      <c r="M49798" s="2">
        <v>217948824</v>
      </c>
      <c r="N49798" s="2">
        <v>761</v>
      </c>
      <c r="O49798" s="2">
        <v>281</v>
      </c>
      <c r="P49798" s="2">
        <v>19790845</v>
      </c>
      <c r="Q49798" s="2">
        <v>19790845</v>
      </c>
      <c r="R49798" s="2">
        <v>4.47</v>
      </c>
      <c r="S49798" s="2">
        <v>4.32</v>
      </c>
      <c r="T49798" s="2">
        <v>5</v>
      </c>
      <c r="U49798" s="2">
        <v>5</v>
      </c>
      <c r="V49798" s="2">
        <v>53.88</v>
      </c>
      <c r="W49798" s="2">
        <v>56.94</v>
      </c>
      <c r="X49798" s="2">
        <v>55.11</v>
      </c>
      <c r="Y49798" s="2">
        <v>55.11</v>
      </c>
    </row>
    <row r="49799" spans="1:25" x14ac:dyDescent="0.25">
      <c r="A49799" s="2">
        <v>99021</v>
      </c>
      <c r="B49799" s="2">
        <v>53</v>
      </c>
      <c r="C49799" s="2">
        <v>44480</v>
      </c>
      <c r="D49799" s="2" t="s">
        <v>25</v>
      </c>
      <c r="E49799" s="2">
        <v>5344480</v>
      </c>
      <c r="F49799" s="2">
        <v>7044</v>
      </c>
      <c r="G49799" s="2">
        <v>2750</v>
      </c>
      <c r="H49799" s="2">
        <v>16409327</v>
      </c>
      <c r="I49799" s="2">
        <v>16409327</v>
      </c>
      <c r="J49799" s="2">
        <v>9174</v>
      </c>
      <c r="K49799" s="2">
        <v>3703</v>
      </c>
      <c r="L49799" s="2">
        <v>217948824</v>
      </c>
      <c r="M49799" s="2">
        <v>217948824</v>
      </c>
      <c r="N49799" s="2">
        <v>7275</v>
      </c>
      <c r="O49799" s="2">
        <v>2842</v>
      </c>
      <c r="P49799" s="2">
        <v>18825328</v>
      </c>
      <c r="Q49799" s="2">
        <v>18825328</v>
      </c>
      <c r="R49799" s="2">
        <v>76.78</v>
      </c>
      <c r="S49799" s="2">
        <v>74.260000000000005</v>
      </c>
      <c r="T49799" s="2">
        <v>7.53</v>
      </c>
      <c r="U49799" s="2">
        <v>7.53</v>
      </c>
      <c r="V49799" s="2">
        <v>96.82</v>
      </c>
      <c r="W49799" s="2">
        <v>96.76</v>
      </c>
      <c r="X49799" s="2">
        <v>87.17</v>
      </c>
      <c r="Y49799" s="2">
        <v>87.17</v>
      </c>
    </row>
    <row r="49800" spans="1:25" x14ac:dyDescent="0.25">
      <c r="A49800" s="2">
        <v>99022</v>
      </c>
      <c r="B49800" s="2">
        <v>53</v>
      </c>
      <c r="C49800" s="2">
        <v>905</v>
      </c>
      <c r="D49800" s="2" t="s">
        <v>29</v>
      </c>
      <c r="E49800" s="2">
        <v>5300905</v>
      </c>
      <c r="F49800" s="2">
        <v>0</v>
      </c>
      <c r="G49800" s="2">
        <v>0</v>
      </c>
      <c r="H49800" s="2">
        <v>1064011</v>
      </c>
      <c r="I49800" s="2">
        <v>1064011</v>
      </c>
      <c r="J49800" s="2">
        <v>8820</v>
      </c>
      <c r="K49800" s="2">
        <v>3344</v>
      </c>
      <c r="L49800" s="2">
        <v>183324153</v>
      </c>
      <c r="M49800" s="2">
        <v>178670710</v>
      </c>
      <c r="N49800" s="2">
        <v>6114</v>
      </c>
      <c r="O49800" s="2">
        <v>1727</v>
      </c>
      <c r="P49800" s="2">
        <v>14583226</v>
      </c>
      <c r="Q49800" s="2">
        <v>14583226</v>
      </c>
      <c r="R49800" s="2">
        <v>0</v>
      </c>
      <c r="S49800" s="2">
        <v>0</v>
      </c>
      <c r="T49800" s="2">
        <v>0.57999999999999996</v>
      </c>
      <c r="U49800" s="2">
        <v>0.6</v>
      </c>
      <c r="V49800" s="2">
        <v>0</v>
      </c>
      <c r="W49800" s="2">
        <v>0</v>
      </c>
      <c r="X49800" s="2">
        <v>7.3</v>
      </c>
      <c r="Y49800" s="2">
        <v>7.3</v>
      </c>
    </row>
    <row r="49801" spans="1:25" x14ac:dyDescent="0.25">
      <c r="A49801" s="2">
        <v>99022</v>
      </c>
      <c r="B49801" s="2">
        <v>53</v>
      </c>
      <c r="C49801" s="2">
        <v>44690</v>
      </c>
      <c r="D49801" s="2" t="s">
        <v>29</v>
      </c>
      <c r="E49801" s="2">
        <v>5344690</v>
      </c>
      <c r="F49801" s="2">
        <v>5060</v>
      </c>
      <c r="G49801" s="2">
        <v>1835</v>
      </c>
      <c r="H49801" s="2">
        <v>9430551</v>
      </c>
      <c r="I49801" s="2">
        <v>8811844</v>
      </c>
      <c r="J49801" s="2">
        <v>8820</v>
      </c>
      <c r="K49801" s="2">
        <v>3344</v>
      </c>
      <c r="L49801" s="2">
        <v>183324153</v>
      </c>
      <c r="M49801" s="2">
        <v>178670710</v>
      </c>
      <c r="N49801" s="2">
        <v>5060</v>
      </c>
      <c r="O49801" s="2">
        <v>1835</v>
      </c>
      <c r="P49801" s="2">
        <v>9430551</v>
      </c>
      <c r="Q49801" s="2">
        <v>8811844</v>
      </c>
      <c r="R49801" s="2">
        <v>57.37</v>
      </c>
      <c r="S49801" s="2">
        <v>54.87</v>
      </c>
      <c r="T49801" s="2">
        <v>5.14</v>
      </c>
      <c r="U49801" s="2">
        <v>4.93</v>
      </c>
      <c r="V49801" s="2">
        <v>100</v>
      </c>
      <c r="W49801" s="2">
        <v>100</v>
      </c>
      <c r="X49801" s="2">
        <v>100</v>
      </c>
      <c r="Y49801" s="2">
        <v>100</v>
      </c>
    </row>
    <row r="49802" spans="1:25" x14ac:dyDescent="0.25">
      <c r="A49802" s="2">
        <v>99025</v>
      </c>
      <c r="B49802" s="2">
        <v>53</v>
      </c>
      <c r="C49802" s="2">
        <v>52267</v>
      </c>
      <c r="D49802" s="2" t="s">
        <v>26</v>
      </c>
      <c r="E49802" s="2">
        <v>5352267</v>
      </c>
      <c r="F49802" s="2">
        <v>2457</v>
      </c>
      <c r="G49802" s="2">
        <v>832</v>
      </c>
      <c r="H49802" s="2">
        <v>6833676</v>
      </c>
      <c r="I49802" s="2">
        <v>6662324</v>
      </c>
      <c r="J49802" s="2">
        <v>5232</v>
      </c>
      <c r="K49802" s="2">
        <v>2127</v>
      </c>
      <c r="L49802" s="2">
        <v>120204269</v>
      </c>
      <c r="M49802" s="2">
        <v>115272867</v>
      </c>
      <c r="N49802" s="2">
        <v>6220</v>
      </c>
      <c r="O49802" s="2">
        <v>2331</v>
      </c>
      <c r="P49802" s="2">
        <v>21124945</v>
      </c>
      <c r="Q49802" s="2">
        <v>20817879</v>
      </c>
      <c r="R49802" s="2">
        <v>46.96</v>
      </c>
      <c r="S49802" s="2">
        <v>39.119999999999997</v>
      </c>
      <c r="T49802" s="2">
        <v>5.69</v>
      </c>
      <c r="U49802" s="2">
        <v>5.78</v>
      </c>
      <c r="V49802" s="2">
        <v>39.5</v>
      </c>
      <c r="W49802" s="2">
        <v>35.69</v>
      </c>
      <c r="X49802" s="2">
        <v>32.35</v>
      </c>
      <c r="Y49802" s="2">
        <v>32</v>
      </c>
    </row>
    <row r="49803" spans="1:25" x14ac:dyDescent="0.25">
      <c r="A49803" s="2">
        <v>99026</v>
      </c>
      <c r="B49803" s="2">
        <v>53</v>
      </c>
      <c r="C49803" s="2">
        <v>67000</v>
      </c>
      <c r="D49803" s="2" t="s">
        <v>29</v>
      </c>
      <c r="E49803" s="2">
        <v>5367000</v>
      </c>
      <c r="F49803" s="2">
        <v>56</v>
      </c>
      <c r="G49803" s="2">
        <v>29</v>
      </c>
      <c r="H49803" s="2">
        <v>488302</v>
      </c>
      <c r="I49803" s="2">
        <v>488302</v>
      </c>
      <c r="J49803" s="2">
        <v>9042</v>
      </c>
      <c r="K49803" s="2">
        <v>3564</v>
      </c>
      <c r="L49803" s="2">
        <v>196225969</v>
      </c>
      <c r="M49803" s="2">
        <v>183608637</v>
      </c>
      <c r="N49803" s="2">
        <v>208916</v>
      </c>
      <c r="O49803" s="2">
        <v>94291</v>
      </c>
      <c r="P49803" s="2">
        <v>155449859</v>
      </c>
      <c r="Q49803" s="2">
        <v>153448439</v>
      </c>
      <c r="R49803" s="2">
        <v>0.62</v>
      </c>
      <c r="S49803" s="2">
        <v>0.81</v>
      </c>
      <c r="T49803" s="2">
        <v>0.25</v>
      </c>
      <c r="U49803" s="2">
        <v>0.27</v>
      </c>
      <c r="V49803" s="2">
        <v>0.03</v>
      </c>
      <c r="W49803" s="2">
        <v>0.03</v>
      </c>
      <c r="X49803" s="2">
        <v>0.31</v>
      </c>
      <c r="Y49803" s="2">
        <v>0.32</v>
      </c>
    </row>
    <row r="49804" spans="1:25" x14ac:dyDescent="0.25">
      <c r="A49804" s="2">
        <v>99027</v>
      </c>
      <c r="B49804" s="2">
        <v>53</v>
      </c>
      <c r="C49804" s="2">
        <v>52267</v>
      </c>
      <c r="D49804" s="2" t="s">
        <v>26</v>
      </c>
      <c r="E49804" s="2">
        <v>5352267</v>
      </c>
      <c r="F49804" s="2">
        <v>3763</v>
      </c>
      <c r="G49804" s="2">
        <v>1499</v>
      </c>
      <c r="H49804" s="2">
        <v>14291269</v>
      </c>
      <c r="I49804" s="2">
        <v>14155555</v>
      </c>
      <c r="J49804" s="2">
        <v>6101</v>
      </c>
      <c r="K49804" s="2">
        <v>2524</v>
      </c>
      <c r="L49804" s="2">
        <v>39417183</v>
      </c>
      <c r="M49804" s="2">
        <v>39071861</v>
      </c>
      <c r="N49804" s="2">
        <v>6220</v>
      </c>
      <c r="O49804" s="2">
        <v>2331</v>
      </c>
      <c r="P49804" s="2">
        <v>21124945</v>
      </c>
      <c r="Q49804" s="2">
        <v>20817879</v>
      </c>
      <c r="R49804" s="2">
        <v>61.68</v>
      </c>
      <c r="S49804" s="2">
        <v>59.39</v>
      </c>
      <c r="T49804" s="2">
        <v>36.26</v>
      </c>
      <c r="U49804" s="2">
        <v>36.229999999999997</v>
      </c>
      <c r="V49804" s="2">
        <v>60.5</v>
      </c>
      <c r="W49804" s="2">
        <v>64.31</v>
      </c>
      <c r="X49804" s="2">
        <v>67.650000000000006</v>
      </c>
      <c r="Y49804" s="2">
        <v>68</v>
      </c>
    </row>
    <row r="49805" spans="1:25" x14ac:dyDescent="0.25">
      <c r="A49805" s="2">
        <v>99027</v>
      </c>
      <c r="B49805" s="2">
        <v>53</v>
      </c>
      <c r="C49805" s="2">
        <v>67167</v>
      </c>
      <c r="D49805" s="2" t="s">
        <v>29</v>
      </c>
      <c r="E49805" s="2">
        <v>5367167</v>
      </c>
      <c r="F49805" s="2">
        <v>708</v>
      </c>
      <c r="G49805" s="2">
        <v>394</v>
      </c>
      <c r="H49805" s="2">
        <v>2519572</v>
      </c>
      <c r="I49805" s="2">
        <v>2429056</v>
      </c>
      <c r="J49805" s="2">
        <v>6101</v>
      </c>
      <c r="K49805" s="2">
        <v>2524</v>
      </c>
      <c r="L49805" s="2">
        <v>39417183</v>
      </c>
      <c r="M49805" s="2">
        <v>39071861</v>
      </c>
      <c r="N49805" s="2">
        <v>89755</v>
      </c>
      <c r="O49805" s="2">
        <v>38851</v>
      </c>
      <c r="P49805" s="2">
        <v>98569771</v>
      </c>
      <c r="Q49805" s="2">
        <v>97821223</v>
      </c>
      <c r="R49805" s="2">
        <v>11.6</v>
      </c>
      <c r="S49805" s="2">
        <v>15.61</v>
      </c>
      <c r="T49805" s="2">
        <v>6.39</v>
      </c>
      <c r="U49805" s="2">
        <v>6.22</v>
      </c>
      <c r="V49805" s="2">
        <v>0.79</v>
      </c>
      <c r="W49805" s="2">
        <v>1.01</v>
      </c>
      <c r="X49805" s="2">
        <v>2.56</v>
      </c>
      <c r="Y49805" s="2">
        <v>2.48</v>
      </c>
    </row>
    <row r="49806" spans="1:25" x14ac:dyDescent="0.25">
      <c r="A49806" s="2">
        <v>99029</v>
      </c>
      <c r="B49806" s="2">
        <v>53</v>
      </c>
      <c r="C49806" s="2">
        <v>57465</v>
      </c>
      <c r="D49806" s="2" t="s">
        <v>29</v>
      </c>
      <c r="E49806" s="2">
        <v>5357465</v>
      </c>
      <c r="F49806" s="2">
        <v>571</v>
      </c>
      <c r="G49806" s="2">
        <v>255</v>
      </c>
      <c r="H49806" s="2">
        <v>1280642</v>
      </c>
      <c r="I49806" s="2">
        <v>1266509</v>
      </c>
      <c r="J49806" s="2">
        <v>1289</v>
      </c>
      <c r="K49806" s="2">
        <v>537</v>
      </c>
      <c r="L49806" s="2">
        <v>307632796</v>
      </c>
      <c r="M49806" s="2">
        <v>306871354</v>
      </c>
      <c r="N49806" s="2">
        <v>571</v>
      </c>
      <c r="O49806" s="2">
        <v>255</v>
      </c>
      <c r="P49806" s="2">
        <v>1280642</v>
      </c>
      <c r="Q49806" s="2">
        <v>1266509</v>
      </c>
      <c r="R49806" s="2">
        <v>44.3</v>
      </c>
      <c r="S49806" s="2">
        <v>47.49</v>
      </c>
      <c r="T49806" s="2">
        <v>0.42</v>
      </c>
      <c r="U49806" s="2">
        <v>0.41</v>
      </c>
      <c r="V49806" s="2">
        <v>100</v>
      </c>
      <c r="W49806" s="2">
        <v>100</v>
      </c>
      <c r="X49806" s="2">
        <v>100</v>
      </c>
      <c r="Y49806" s="2">
        <v>100</v>
      </c>
    </row>
    <row r="49807" spans="1:25" x14ac:dyDescent="0.25">
      <c r="A49807" s="2">
        <v>99030</v>
      </c>
      <c r="B49807" s="2">
        <v>53</v>
      </c>
      <c r="C49807" s="2">
        <v>59145</v>
      </c>
      <c r="D49807" s="2" t="s">
        <v>29</v>
      </c>
      <c r="E49807" s="2">
        <v>5359145</v>
      </c>
      <c r="F49807" s="2">
        <v>470</v>
      </c>
      <c r="G49807" s="2">
        <v>213</v>
      </c>
      <c r="H49807" s="2">
        <v>1765563</v>
      </c>
      <c r="I49807" s="2">
        <v>1765563</v>
      </c>
      <c r="J49807" s="2">
        <v>1032</v>
      </c>
      <c r="K49807" s="2">
        <v>446</v>
      </c>
      <c r="L49807" s="2">
        <v>203036631</v>
      </c>
      <c r="M49807" s="2">
        <v>203036631</v>
      </c>
      <c r="N49807" s="2">
        <v>470</v>
      </c>
      <c r="O49807" s="2">
        <v>213</v>
      </c>
      <c r="P49807" s="2">
        <v>1765563</v>
      </c>
      <c r="Q49807" s="2">
        <v>1765563</v>
      </c>
      <c r="R49807" s="2">
        <v>45.54</v>
      </c>
      <c r="S49807" s="2">
        <v>47.76</v>
      </c>
      <c r="T49807" s="2">
        <v>0.87</v>
      </c>
      <c r="U49807" s="2">
        <v>0.87</v>
      </c>
      <c r="V49807" s="2">
        <v>100</v>
      </c>
      <c r="W49807" s="2">
        <v>100</v>
      </c>
      <c r="X49807" s="2">
        <v>100</v>
      </c>
      <c r="Y49807" s="2">
        <v>100</v>
      </c>
    </row>
    <row r="49808" spans="1:25" x14ac:dyDescent="0.25">
      <c r="A49808" s="2">
        <v>99031</v>
      </c>
      <c r="B49808" s="2">
        <v>53</v>
      </c>
      <c r="C49808" s="2">
        <v>66290</v>
      </c>
      <c r="D49808" s="2" t="s">
        <v>29</v>
      </c>
      <c r="E49808" s="2">
        <v>5366290</v>
      </c>
      <c r="F49808" s="2">
        <v>278</v>
      </c>
      <c r="G49808" s="2">
        <v>126</v>
      </c>
      <c r="H49808" s="2">
        <v>921713</v>
      </c>
      <c r="I49808" s="2">
        <v>921713</v>
      </c>
      <c r="J49808" s="2">
        <v>1137</v>
      </c>
      <c r="K49808" s="2">
        <v>473</v>
      </c>
      <c r="L49808" s="2">
        <v>183815950</v>
      </c>
      <c r="M49808" s="2">
        <v>183815950</v>
      </c>
      <c r="N49808" s="2">
        <v>278</v>
      </c>
      <c r="O49808" s="2">
        <v>126</v>
      </c>
      <c r="P49808" s="2">
        <v>921713</v>
      </c>
      <c r="Q49808" s="2">
        <v>921713</v>
      </c>
      <c r="R49808" s="2">
        <v>24.45</v>
      </c>
      <c r="S49808" s="2">
        <v>26.64</v>
      </c>
      <c r="T49808" s="2">
        <v>0.5</v>
      </c>
      <c r="U49808" s="2">
        <v>0.5</v>
      </c>
      <c r="V49808" s="2">
        <v>100</v>
      </c>
      <c r="W49808" s="2">
        <v>100</v>
      </c>
      <c r="X49808" s="2">
        <v>100</v>
      </c>
      <c r="Y49808" s="2">
        <v>100</v>
      </c>
    </row>
    <row r="49809" spans="1:25" x14ac:dyDescent="0.25">
      <c r="A49809" s="2">
        <v>99032</v>
      </c>
      <c r="B49809" s="2">
        <v>53</v>
      </c>
      <c r="C49809" s="2">
        <v>67175</v>
      </c>
      <c r="D49809" s="2" t="s">
        <v>29</v>
      </c>
      <c r="E49809" s="2">
        <v>5367175</v>
      </c>
      <c r="F49809" s="2">
        <v>446</v>
      </c>
      <c r="G49809" s="2">
        <v>236</v>
      </c>
      <c r="H49809" s="2">
        <v>1632097</v>
      </c>
      <c r="I49809" s="2">
        <v>1632097</v>
      </c>
      <c r="J49809" s="2">
        <v>691</v>
      </c>
      <c r="K49809" s="2">
        <v>351</v>
      </c>
      <c r="L49809" s="2">
        <v>572260813</v>
      </c>
      <c r="M49809" s="2">
        <v>562986022</v>
      </c>
      <c r="N49809" s="2">
        <v>446</v>
      </c>
      <c r="O49809" s="2">
        <v>236</v>
      </c>
      <c r="P49809" s="2">
        <v>1632097</v>
      </c>
      <c r="Q49809" s="2">
        <v>1632097</v>
      </c>
      <c r="R49809" s="2">
        <v>64.540000000000006</v>
      </c>
      <c r="S49809" s="2">
        <v>67.239999999999995</v>
      </c>
      <c r="T49809" s="2">
        <v>0.28999999999999998</v>
      </c>
      <c r="U49809" s="2">
        <v>0.28999999999999998</v>
      </c>
      <c r="V49809" s="2">
        <v>100</v>
      </c>
      <c r="W49809" s="2">
        <v>100</v>
      </c>
      <c r="X49809" s="2">
        <v>100</v>
      </c>
      <c r="Y49809" s="2">
        <v>100</v>
      </c>
    </row>
    <row r="49810" spans="1:25" x14ac:dyDescent="0.25">
      <c r="A49810" s="2">
        <v>99033</v>
      </c>
      <c r="B49810" s="2">
        <v>53</v>
      </c>
      <c r="C49810" s="2">
        <v>70560</v>
      </c>
      <c r="D49810" s="2" t="s">
        <v>29</v>
      </c>
      <c r="E49810" s="2">
        <v>5370560</v>
      </c>
      <c r="F49810" s="2">
        <v>778</v>
      </c>
      <c r="G49810" s="2">
        <v>360</v>
      </c>
      <c r="H49810" s="2">
        <v>2954758</v>
      </c>
      <c r="I49810" s="2">
        <v>2954758</v>
      </c>
      <c r="J49810" s="2">
        <v>895</v>
      </c>
      <c r="K49810" s="2">
        <v>421</v>
      </c>
      <c r="L49810" s="2">
        <v>97428649</v>
      </c>
      <c r="M49810" s="2">
        <v>97428649</v>
      </c>
      <c r="N49810" s="2">
        <v>778</v>
      </c>
      <c r="O49810" s="2">
        <v>360</v>
      </c>
      <c r="P49810" s="2">
        <v>2954758</v>
      </c>
      <c r="Q49810" s="2">
        <v>2954758</v>
      </c>
      <c r="R49810" s="2">
        <v>86.93</v>
      </c>
      <c r="S49810" s="2">
        <v>85.51</v>
      </c>
      <c r="T49810" s="2">
        <v>3.03</v>
      </c>
      <c r="U49810" s="2">
        <v>3.03</v>
      </c>
      <c r="V49810" s="2">
        <v>100</v>
      </c>
      <c r="W49810" s="2">
        <v>100</v>
      </c>
      <c r="X49810" s="2">
        <v>100</v>
      </c>
      <c r="Y49810" s="2">
        <v>100</v>
      </c>
    </row>
    <row r="49811" spans="1:25" x14ac:dyDescent="0.25">
      <c r="A49811" s="2">
        <v>99037</v>
      </c>
      <c r="B49811" s="2">
        <v>53</v>
      </c>
      <c r="C49811" s="2">
        <v>67167</v>
      </c>
      <c r="D49811" s="2" t="s">
        <v>29</v>
      </c>
      <c r="E49811" s="2">
        <v>5367167</v>
      </c>
      <c r="F49811" s="2">
        <v>10816</v>
      </c>
      <c r="G49811" s="2">
        <v>4263</v>
      </c>
      <c r="H49811" s="2">
        <v>9773121</v>
      </c>
      <c r="I49811" s="2">
        <v>9693853</v>
      </c>
      <c r="J49811" s="2">
        <v>12973</v>
      </c>
      <c r="K49811" s="2">
        <v>5028</v>
      </c>
      <c r="L49811" s="2">
        <v>16830195</v>
      </c>
      <c r="M49811" s="2">
        <v>16750927</v>
      </c>
      <c r="N49811" s="2">
        <v>89755</v>
      </c>
      <c r="O49811" s="2">
        <v>38851</v>
      </c>
      <c r="P49811" s="2">
        <v>98569771</v>
      </c>
      <c r="Q49811" s="2">
        <v>97821223</v>
      </c>
      <c r="R49811" s="2">
        <v>83.37</v>
      </c>
      <c r="S49811" s="2">
        <v>84.79</v>
      </c>
      <c r="T49811" s="2">
        <v>58.07</v>
      </c>
      <c r="U49811" s="2">
        <v>57.87</v>
      </c>
      <c r="V49811" s="2">
        <v>12.05</v>
      </c>
      <c r="W49811" s="2">
        <v>10.97</v>
      </c>
      <c r="X49811" s="2">
        <v>9.91</v>
      </c>
      <c r="Y49811" s="2">
        <v>9.91</v>
      </c>
    </row>
    <row r="49812" spans="1:25" x14ac:dyDescent="0.25">
      <c r="A49812" s="2">
        <v>99039</v>
      </c>
      <c r="B49812" s="2">
        <v>53</v>
      </c>
      <c r="C49812" s="2">
        <v>76720</v>
      </c>
      <c r="D49812" s="2" t="s">
        <v>29</v>
      </c>
      <c r="E49812" s="2">
        <v>5376720</v>
      </c>
      <c r="F49812" s="2">
        <v>69</v>
      </c>
      <c r="G49812" s="2">
        <v>39</v>
      </c>
      <c r="H49812" s="2">
        <v>324386</v>
      </c>
      <c r="I49812" s="2">
        <v>324386</v>
      </c>
      <c r="J49812" s="2">
        <v>87</v>
      </c>
      <c r="K49812" s="2">
        <v>47</v>
      </c>
      <c r="L49812" s="2">
        <v>11614539</v>
      </c>
      <c r="M49812" s="2">
        <v>11614539</v>
      </c>
      <c r="N49812" s="2">
        <v>106</v>
      </c>
      <c r="O49812" s="2">
        <v>50</v>
      </c>
      <c r="P49812" s="2">
        <v>1070640</v>
      </c>
      <c r="Q49812" s="2">
        <v>1070640</v>
      </c>
      <c r="R49812" s="2">
        <v>79.31</v>
      </c>
      <c r="S49812" s="2">
        <v>82.98</v>
      </c>
      <c r="T49812" s="2">
        <v>2.79</v>
      </c>
      <c r="U49812" s="2">
        <v>2.79</v>
      </c>
      <c r="V49812" s="2">
        <v>65.09</v>
      </c>
      <c r="W49812" s="2">
        <v>78</v>
      </c>
      <c r="X49812" s="2">
        <v>30.3</v>
      </c>
      <c r="Y49812" s="2">
        <v>30.3</v>
      </c>
    </row>
    <row r="49813" spans="1:25" x14ac:dyDescent="0.25">
      <c r="A49813" s="2">
        <v>99101</v>
      </c>
      <c r="B49813" s="2">
        <v>53</v>
      </c>
      <c r="C49813" s="2">
        <v>380</v>
      </c>
      <c r="D49813" s="2" t="s">
        <v>25</v>
      </c>
      <c r="E49813" s="2">
        <v>5300380</v>
      </c>
      <c r="F49813" s="2">
        <v>268</v>
      </c>
      <c r="G49813" s="2">
        <v>111</v>
      </c>
      <c r="H49813" s="2">
        <v>913731</v>
      </c>
      <c r="I49813" s="2">
        <v>913731</v>
      </c>
      <c r="J49813" s="2">
        <v>1453</v>
      </c>
      <c r="K49813" s="2">
        <v>628</v>
      </c>
      <c r="L49813" s="2">
        <v>283840014</v>
      </c>
      <c r="M49813" s="2">
        <v>283615030</v>
      </c>
      <c r="N49813" s="2">
        <v>268</v>
      </c>
      <c r="O49813" s="2">
        <v>111</v>
      </c>
      <c r="P49813" s="2">
        <v>913731</v>
      </c>
      <c r="Q49813" s="2">
        <v>913731</v>
      </c>
      <c r="R49813" s="2">
        <v>18.440000000000001</v>
      </c>
      <c r="S49813" s="2">
        <v>17.68</v>
      </c>
      <c r="T49813" s="2">
        <v>0.32</v>
      </c>
      <c r="U49813" s="2">
        <v>0.32</v>
      </c>
      <c r="V49813" s="2">
        <v>100</v>
      </c>
      <c r="W49813" s="2">
        <v>100</v>
      </c>
      <c r="X49813" s="2">
        <v>100</v>
      </c>
      <c r="Y49813" s="2">
        <v>100</v>
      </c>
    </row>
    <row r="49814" spans="1:25" x14ac:dyDescent="0.25">
      <c r="A49814" s="2">
        <v>99102</v>
      </c>
      <c r="B49814" s="2">
        <v>53</v>
      </c>
      <c r="C49814" s="2">
        <v>1010</v>
      </c>
      <c r="D49814" s="2" t="s">
        <v>29</v>
      </c>
      <c r="E49814" s="2">
        <v>5301010</v>
      </c>
      <c r="F49814" s="2">
        <v>500</v>
      </c>
      <c r="G49814" s="2">
        <v>259</v>
      </c>
      <c r="H49814" s="2">
        <v>597769</v>
      </c>
      <c r="I49814" s="2">
        <v>597769</v>
      </c>
      <c r="J49814" s="2">
        <v>500</v>
      </c>
      <c r="K49814" s="2">
        <v>259</v>
      </c>
      <c r="L49814" s="2">
        <v>597769</v>
      </c>
      <c r="M49814" s="2">
        <v>597769</v>
      </c>
      <c r="N49814" s="2">
        <v>579</v>
      </c>
      <c r="O49814" s="2">
        <v>302</v>
      </c>
      <c r="P49814" s="2">
        <v>920109</v>
      </c>
      <c r="Q49814" s="2">
        <v>920109</v>
      </c>
      <c r="R49814" s="2">
        <v>100</v>
      </c>
      <c r="S49814" s="2">
        <v>100</v>
      </c>
      <c r="T49814" s="2">
        <v>100</v>
      </c>
      <c r="U49814" s="2">
        <v>100</v>
      </c>
      <c r="V49814" s="2">
        <v>86.36</v>
      </c>
      <c r="W49814" s="2">
        <v>85.76</v>
      </c>
      <c r="X49814" s="2">
        <v>64.97</v>
      </c>
      <c r="Y49814" s="2">
        <v>64.97</v>
      </c>
    </row>
    <row r="49815" spans="1:25" x14ac:dyDescent="0.25">
      <c r="A49815" s="2">
        <v>99103</v>
      </c>
      <c r="B49815" s="2">
        <v>53</v>
      </c>
      <c r="C49815" s="2">
        <v>1500</v>
      </c>
      <c r="D49815" s="2" t="s">
        <v>29</v>
      </c>
      <c r="E49815" s="2">
        <v>5301500</v>
      </c>
      <c r="F49815" s="2">
        <v>284</v>
      </c>
      <c r="G49815" s="2">
        <v>155</v>
      </c>
      <c r="H49815" s="2">
        <v>1347097</v>
      </c>
      <c r="I49815" s="2">
        <v>1347097</v>
      </c>
      <c r="J49815" s="2">
        <v>497</v>
      </c>
      <c r="K49815" s="2">
        <v>252</v>
      </c>
      <c r="L49815" s="2">
        <v>590471580</v>
      </c>
      <c r="M49815" s="2">
        <v>590375063</v>
      </c>
      <c r="N49815" s="2">
        <v>284</v>
      </c>
      <c r="O49815" s="2">
        <v>155</v>
      </c>
      <c r="P49815" s="2">
        <v>1347097</v>
      </c>
      <c r="Q49815" s="2">
        <v>1347097</v>
      </c>
      <c r="R49815" s="2">
        <v>57.14</v>
      </c>
      <c r="S49815" s="2">
        <v>61.51</v>
      </c>
      <c r="T49815" s="2">
        <v>0.23</v>
      </c>
      <c r="U49815" s="2">
        <v>0.23</v>
      </c>
      <c r="V49815" s="2">
        <v>100</v>
      </c>
      <c r="W49815" s="2">
        <v>100</v>
      </c>
      <c r="X49815" s="2">
        <v>100</v>
      </c>
      <c r="Y49815" s="2">
        <v>100</v>
      </c>
    </row>
    <row r="49816" spans="1:25" x14ac:dyDescent="0.25">
      <c r="A49816" s="2">
        <v>99109</v>
      </c>
      <c r="B49816" s="2">
        <v>53</v>
      </c>
      <c r="C49816" s="2">
        <v>12140</v>
      </c>
      <c r="D49816" s="2" t="s">
        <v>29</v>
      </c>
      <c r="E49816" s="2">
        <v>5312140</v>
      </c>
      <c r="F49816" s="2">
        <v>2607</v>
      </c>
      <c r="G49816" s="2">
        <v>1284</v>
      </c>
      <c r="H49816" s="2">
        <v>7718091</v>
      </c>
      <c r="I49816" s="2">
        <v>7718091</v>
      </c>
      <c r="J49816" s="2">
        <v>5109</v>
      </c>
      <c r="K49816" s="2">
        <v>2454</v>
      </c>
      <c r="L49816" s="2">
        <v>725936219</v>
      </c>
      <c r="M49816" s="2">
        <v>725587412</v>
      </c>
      <c r="N49816" s="2">
        <v>2607</v>
      </c>
      <c r="O49816" s="2">
        <v>1284</v>
      </c>
      <c r="P49816" s="2">
        <v>7718091</v>
      </c>
      <c r="Q49816" s="2">
        <v>7718091</v>
      </c>
      <c r="R49816" s="2">
        <v>51.03</v>
      </c>
      <c r="S49816" s="2">
        <v>52.32</v>
      </c>
      <c r="T49816" s="2">
        <v>1.06</v>
      </c>
      <c r="U49816" s="2">
        <v>1.06</v>
      </c>
      <c r="V49816" s="2">
        <v>100</v>
      </c>
      <c r="W49816" s="2">
        <v>100</v>
      </c>
      <c r="X49816" s="2">
        <v>100</v>
      </c>
      <c r="Y49816" s="2">
        <v>100</v>
      </c>
    </row>
    <row r="49817" spans="1:25" x14ac:dyDescent="0.25">
      <c r="A49817" s="2">
        <v>99110</v>
      </c>
      <c r="B49817" s="2">
        <v>53</v>
      </c>
      <c r="C49817" s="2">
        <v>12735</v>
      </c>
      <c r="D49817" s="2" t="s">
        <v>25</v>
      </c>
      <c r="E49817" s="2">
        <v>5312735</v>
      </c>
      <c r="F49817" s="2">
        <v>443</v>
      </c>
      <c r="G49817" s="2">
        <v>157</v>
      </c>
      <c r="H49817" s="2">
        <v>3340277</v>
      </c>
      <c r="I49817" s="2">
        <v>3340277</v>
      </c>
      <c r="J49817" s="2">
        <v>1667</v>
      </c>
      <c r="K49817" s="2">
        <v>622</v>
      </c>
      <c r="L49817" s="2">
        <v>97353510</v>
      </c>
      <c r="M49817" s="2">
        <v>97353510</v>
      </c>
      <c r="N49817" s="2">
        <v>443</v>
      </c>
      <c r="O49817" s="2">
        <v>157</v>
      </c>
      <c r="P49817" s="2">
        <v>3340277</v>
      </c>
      <c r="Q49817" s="2">
        <v>3340277</v>
      </c>
      <c r="R49817" s="2">
        <v>26.57</v>
      </c>
      <c r="S49817" s="2">
        <v>25.24</v>
      </c>
      <c r="T49817" s="2">
        <v>3.43</v>
      </c>
      <c r="U49817" s="2">
        <v>3.43</v>
      </c>
      <c r="V49817" s="2">
        <v>100</v>
      </c>
      <c r="W49817" s="2">
        <v>100</v>
      </c>
      <c r="X49817" s="2">
        <v>100</v>
      </c>
      <c r="Y49817" s="2">
        <v>100</v>
      </c>
    </row>
    <row r="49818" spans="1:25" x14ac:dyDescent="0.25">
      <c r="A49818" s="2">
        <v>99111</v>
      </c>
      <c r="B49818" s="2">
        <v>53</v>
      </c>
      <c r="C49818" s="2">
        <v>13785</v>
      </c>
      <c r="D49818" s="2" t="s">
        <v>29</v>
      </c>
      <c r="E49818" s="2">
        <v>5313785</v>
      </c>
      <c r="F49818" s="2">
        <v>2805</v>
      </c>
      <c r="G49818" s="2">
        <v>1405</v>
      </c>
      <c r="H49818" s="2">
        <v>9817627</v>
      </c>
      <c r="I49818" s="2">
        <v>9808580</v>
      </c>
      <c r="J49818" s="2">
        <v>4047</v>
      </c>
      <c r="K49818" s="2">
        <v>1954</v>
      </c>
      <c r="L49818" s="2">
        <v>754249395</v>
      </c>
      <c r="M49818" s="2">
        <v>747252282</v>
      </c>
      <c r="N49818" s="2">
        <v>2805</v>
      </c>
      <c r="O49818" s="2">
        <v>1405</v>
      </c>
      <c r="P49818" s="2">
        <v>9817627</v>
      </c>
      <c r="Q49818" s="2">
        <v>9808580</v>
      </c>
      <c r="R49818" s="2">
        <v>69.31</v>
      </c>
      <c r="S49818" s="2">
        <v>71.900000000000006</v>
      </c>
      <c r="T49818" s="2">
        <v>1.3</v>
      </c>
      <c r="U49818" s="2">
        <v>1.31</v>
      </c>
      <c r="V49818" s="2">
        <v>100</v>
      </c>
      <c r="W49818" s="2">
        <v>100</v>
      </c>
      <c r="X49818" s="2">
        <v>100</v>
      </c>
      <c r="Y49818" s="2">
        <v>100</v>
      </c>
    </row>
    <row r="49819" spans="1:25" x14ac:dyDescent="0.25">
      <c r="A49819" s="2">
        <v>99111</v>
      </c>
      <c r="B49819" s="2">
        <v>53</v>
      </c>
      <c r="C49819" s="2">
        <v>67805</v>
      </c>
      <c r="D49819" s="2" t="s">
        <v>25</v>
      </c>
      <c r="E49819" s="2">
        <v>5367805</v>
      </c>
      <c r="F49819" s="2">
        <v>136</v>
      </c>
      <c r="G49819" s="2">
        <v>62</v>
      </c>
      <c r="H49819" s="2">
        <v>5400179</v>
      </c>
      <c r="I49819" s="2">
        <v>5400179</v>
      </c>
      <c r="J49819" s="2">
        <v>4047</v>
      </c>
      <c r="K49819" s="2">
        <v>1954</v>
      </c>
      <c r="L49819" s="2">
        <v>754249395</v>
      </c>
      <c r="M49819" s="2">
        <v>747252282</v>
      </c>
      <c r="N49819" s="2">
        <v>180</v>
      </c>
      <c r="O49819" s="2">
        <v>88</v>
      </c>
      <c r="P49819" s="2">
        <v>5748286</v>
      </c>
      <c r="Q49819" s="2">
        <v>5748286</v>
      </c>
      <c r="R49819" s="2">
        <v>3.36</v>
      </c>
      <c r="S49819" s="2">
        <v>3.17</v>
      </c>
      <c r="T49819" s="2">
        <v>0.72</v>
      </c>
      <c r="U49819" s="2">
        <v>0.72</v>
      </c>
      <c r="V49819" s="2">
        <v>75.56</v>
      </c>
      <c r="W49819" s="2">
        <v>70.45</v>
      </c>
      <c r="X49819" s="2">
        <v>93.94</v>
      </c>
      <c r="Y49819" s="2">
        <v>93.94</v>
      </c>
    </row>
    <row r="49820" spans="1:25" x14ac:dyDescent="0.25">
      <c r="A49820" s="2">
        <v>99113</v>
      </c>
      <c r="B49820" s="2">
        <v>53</v>
      </c>
      <c r="C49820" s="2">
        <v>13890</v>
      </c>
      <c r="D49820" s="2" t="s">
        <v>29</v>
      </c>
      <c r="E49820" s="2">
        <v>5313890</v>
      </c>
      <c r="F49820" s="2">
        <v>418</v>
      </c>
      <c r="G49820" s="2">
        <v>167</v>
      </c>
      <c r="H49820" s="2">
        <v>1530241</v>
      </c>
      <c r="I49820" s="2">
        <v>1530241</v>
      </c>
      <c r="J49820" s="2">
        <v>761</v>
      </c>
      <c r="K49820" s="2">
        <v>312</v>
      </c>
      <c r="L49820" s="2">
        <v>255270557</v>
      </c>
      <c r="M49820" s="2">
        <v>248083935</v>
      </c>
      <c r="N49820" s="2">
        <v>418</v>
      </c>
      <c r="O49820" s="2">
        <v>167</v>
      </c>
      <c r="P49820" s="2">
        <v>1530241</v>
      </c>
      <c r="Q49820" s="2">
        <v>1530241</v>
      </c>
      <c r="R49820" s="2">
        <v>54.93</v>
      </c>
      <c r="S49820" s="2">
        <v>53.53</v>
      </c>
      <c r="T49820" s="2">
        <v>0.6</v>
      </c>
      <c r="U49820" s="2">
        <v>0.62</v>
      </c>
      <c r="V49820" s="2">
        <v>100</v>
      </c>
      <c r="W49820" s="2">
        <v>100</v>
      </c>
      <c r="X49820" s="2">
        <v>100</v>
      </c>
      <c r="Y49820" s="2">
        <v>100</v>
      </c>
    </row>
    <row r="49821" spans="1:25" x14ac:dyDescent="0.25">
      <c r="A49821" s="2">
        <v>99114</v>
      </c>
      <c r="B49821" s="2">
        <v>53</v>
      </c>
      <c r="C49821" s="2">
        <v>14170</v>
      </c>
      <c r="D49821" s="2" t="s">
        <v>29</v>
      </c>
      <c r="E49821" s="2">
        <v>5314170</v>
      </c>
      <c r="F49821" s="2">
        <v>4673</v>
      </c>
      <c r="G49821" s="2">
        <v>2221</v>
      </c>
      <c r="H49821" s="2">
        <v>7582343</v>
      </c>
      <c r="I49821" s="2">
        <v>7582343</v>
      </c>
      <c r="J49821" s="2">
        <v>12018</v>
      </c>
      <c r="K49821" s="2">
        <v>5988</v>
      </c>
      <c r="L49821" s="2">
        <v>1893414949</v>
      </c>
      <c r="M49821" s="2">
        <v>1886882696</v>
      </c>
      <c r="N49821" s="2">
        <v>4673</v>
      </c>
      <c r="O49821" s="2">
        <v>2221</v>
      </c>
      <c r="P49821" s="2">
        <v>7582343</v>
      </c>
      <c r="Q49821" s="2">
        <v>7582343</v>
      </c>
      <c r="R49821" s="2">
        <v>38.880000000000003</v>
      </c>
      <c r="S49821" s="2">
        <v>37.090000000000003</v>
      </c>
      <c r="T49821" s="2">
        <v>0.4</v>
      </c>
      <c r="U49821" s="2">
        <v>0.4</v>
      </c>
      <c r="V49821" s="2">
        <v>100</v>
      </c>
      <c r="W49821" s="2">
        <v>100</v>
      </c>
      <c r="X49821" s="2">
        <v>100</v>
      </c>
      <c r="Y49821" s="2">
        <v>100</v>
      </c>
    </row>
    <row r="49822" spans="1:25" x14ac:dyDescent="0.25">
      <c r="A49822" s="2">
        <v>99115</v>
      </c>
      <c r="B49822" s="2">
        <v>53</v>
      </c>
      <c r="C49822" s="2">
        <v>4125</v>
      </c>
      <c r="D49822" s="2" t="s">
        <v>26</v>
      </c>
      <c r="E49822" s="2">
        <v>5304125</v>
      </c>
      <c r="F49822" s="2">
        <v>174</v>
      </c>
      <c r="G49822" s="2">
        <v>106</v>
      </c>
      <c r="H49822" s="2">
        <v>7516512</v>
      </c>
      <c r="I49822" s="2">
        <v>6309492</v>
      </c>
      <c r="J49822" s="2">
        <v>1143</v>
      </c>
      <c r="K49822" s="2">
        <v>882</v>
      </c>
      <c r="L49822" s="2">
        <v>1094031920</v>
      </c>
      <c r="M49822" s="2">
        <v>1084259015</v>
      </c>
      <c r="N49822" s="2">
        <v>174</v>
      </c>
      <c r="O49822" s="2">
        <v>106</v>
      </c>
      <c r="P49822" s="2">
        <v>7516512</v>
      </c>
      <c r="Q49822" s="2">
        <v>6309492</v>
      </c>
      <c r="R49822" s="2">
        <v>15.22</v>
      </c>
      <c r="S49822" s="2">
        <v>12.02</v>
      </c>
      <c r="T49822" s="2">
        <v>0.69</v>
      </c>
      <c r="U49822" s="2">
        <v>0.57999999999999996</v>
      </c>
      <c r="V49822" s="2">
        <v>100</v>
      </c>
      <c r="W49822" s="2">
        <v>100</v>
      </c>
      <c r="X49822" s="2">
        <v>100</v>
      </c>
      <c r="Y49822" s="2">
        <v>100</v>
      </c>
    </row>
    <row r="49823" spans="1:25" x14ac:dyDescent="0.25">
      <c r="A49823" s="2">
        <v>99115</v>
      </c>
      <c r="B49823" s="2">
        <v>53</v>
      </c>
      <c r="C49823" s="2">
        <v>15080</v>
      </c>
      <c r="D49823" s="2" t="s">
        <v>29</v>
      </c>
      <c r="E49823" s="2">
        <v>5315080</v>
      </c>
      <c r="F49823" s="2">
        <v>562</v>
      </c>
      <c r="G49823" s="2">
        <v>331</v>
      </c>
      <c r="H49823" s="2">
        <v>2336272</v>
      </c>
      <c r="I49823" s="2">
        <v>2336272</v>
      </c>
      <c r="J49823" s="2">
        <v>1143</v>
      </c>
      <c r="K49823" s="2">
        <v>882</v>
      </c>
      <c r="L49823" s="2">
        <v>1094031920</v>
      </c>
      <c r="M49823" s="2">
        <v>1084259015</v>
      </c>
      <c r="N49823" s="2">
        <v>562</v>
      </c>
      <c r="O49823" s="2">
        <v>331</v>
      </c>
      <c r="P49823" s="2">
        <v>2336272</v>
      </c>
      <c r="Q49823" s="2">
        <v>2336272</v>
      </c>
      <c r="R49823" s="2">
        <v>49.17</v>
      </c>
      <c r="S49823" s="2">
        <v>37.53</v>
      </c>
      <c r="T49823" s="2">
        <v>0.21</v>
      </c>
      <c r="U49823" s="2">
        <v>0.22</v>
      </c>
      <c r="V49823" s="2">
        <v>100</v>
      </c>
      <c r="W49823" s="2">
        <v>100</v>
      </c>
      <c r="X49823" s="2">
        <v>100</v>
      </c>
      <c r="Y49823" s="2">
        <v>100</v>
      </c>
    </row>
    <row r="49824" spans="1:25" x14ac:dyDescent="0.25">
      <c r="A49824" s="2">
        <v>99116</v>
      </c>
      <c r="B49824" s="2">
        <v>53</v>
      </c>
      <c r="C49824" s="2">
        <v>15115</v>
      </c>
      <c r="D49824" s="2" t="s">
        <v>29</v>
      </c>
      <c r="E49824" s="2">
        <v>5315115</v>
      </c>
      <c r="F49824" s="2">
        <v>1098</v>
      </c>
      <c r="G49824" s="2">
        <v>534</v>
      </c>
      <c r="H49824" s="2">
        <v>2002334</v>
      </c>
      <c r="I49824" s="2">
        <v>1860789</v>
      </c>
      <c r="J49824" s="2">
        <v>1439</v>
      </c>
      <c r="K49824" s="2">
        <v>715</v>
      </c>
      <c r="L49824" s="2">
        <v>131684466</v>
      </c>
      <c r="M49824" s="2">
        <v>121663008</v>
      </c>
      <c r="N49824" s="2">
        <v>1098</v>
      </c>
      <c r="O49824" s="2">
        <v>534</v>
      </c>
      <c r="P49824" s="2">
        <v>2002334</v>
      </c>
      <c r="Q49824" s="2">
        <v>1860789</v>
      </c>
      <c r="R49824" s="2">
        <v>76.3</v>
      </c>
      <c r="S49824" s="2">
        <v>74.69</v>
      </c>
      <c r="T49824" s="2">
        <v>1.52</v>
      </c>
      <c r="U49824" s="2">
        <v>1.53</v>
      </c>
      <c r="V49824" s="2">
        <v>100</v>
      </c>
      <c r="W49824" s="2">
        <v>100</v>
      </c>
      <c r="X49824" s="2">
        <v>100</v>
      </c>
      <c r="Y49824" s="2">
        <v>100</v>
      </c>
    </row>
    <row r="49825" spans="1:25" x14ac:dyDescent="0.25">
      <c r="A49825" s="2">
        <v>99116</v>
      </c>
      <c r="B49825" s="2">
        <v>53</v>
      </c>
      <c r="C49825" s="2">
        <v>21485</v>
      </c>
      <c r="D49825" s="2" t="s">
        <v>29</v>
      </c>
      <c r="E49825" s="2">
        <v>5321485</v>
      </c>
      <c r="F49825" s="2">
        <v>1</v>
      </c>
      <c r="G49825" s="2">
        <v>1</v>
      </c>
      <c r="H49825" s="2">
        <v>4190</v>
      </c>
      <c r="I49825" s="2">
        <v>4190</v>
      </c>
      <c r="J49825" s="2">
        <v>1439</v>
      </c>
      <c r="K49825" s="2">
        <v>715</v>
      </c>
      <c r="L49825" s="2">
        <v>131684466</v>
      </c>
      <c r="M49825" s="2">
        <v>121663008</v>
      </c>
      <c r="N49825" s="2">
        <v>238</v>
      </c>
      <c r="O49825" s="2">
        <v>112</v>
      </c>
      <c r="P49825" s="2">
        <v>540729</v>
      </c>
      <c r="Q49825" s="2">
        <v>540729</v>
      </c>
      <c r="R49825" s="2">
        <v>7.0000000000000007E-2</v>
      </c>
      <c r="S49825" s="2">
        <v>0.14000000000000001</v>
      </c>
      <c r="T49825" s="2">
        <v>0</v>
      </c>
      <c r="U49825" s="2">
        <v>0</v>
      </c>
      <c r="V49825" s="2">
        <v>0.42</v>
      </c>
      <c r="W49825" s="2">
        <v>0.89</v>
      </c>
      <c r="X49825" s="2">
        <v>0.77</v>
      </c>
      <c r="Y49825" s="2">
        <v>0.77</v>
      </c>
    </row>
    <row r="49826" spans="1:25" x14ac:dyDescent="0.25">
      <c r="A49826" s="2">
        <v>99117</v>
      </c>
      <c r="B49826" s="2">
        <v>53</v>
      </c>
      <c r="C49826" s="2">
        <v>15710</v>
      </c>
      <c r="D49826" s="2" t="s">
        <v>29</v>
      </c>
      <c r="E49826" s="2">
        <v>5315710</v>
      </c>
      <c r="F49826" s="2">
        <v>236</v>
      </c>
      <c r="G49826" s="2">
        <v>130</v>
      </c>
      <c r="H49826" s="2">
        <v>1167052</v>
      </c>
      <c r="I49826" s="2">
        <v>1167052</v>
      </c>
      <c r="J49826" s="2">
        <v>485</v>
      </c>
      <c r="K49826" s="2">
        <v>305</v>
      </c>
      <c r="L49826" s="2">
        <v>478422179</v>
      </c>
      <c r="M49826" s="2">
        <v>477692479</v>
      </c>
      <c r="N49826" s="2">
        <v>236</v>
      </c>
      <c r="O49826" s="2">
        <v>130</v>
      </c>
      <c r="P49826" s="2">
        <v>1167052</v>
      </c>
      <c r="Q49826" s="2">
        <v>1167052</v>
      </c>
      <c r="R49826" s="2">
        <v>48.66</v>
      </c>
      <c r="S49826" s="2">
        <v>42.62</v>
      </c>
      <c r="T49826" s="2">
        <v>0.24</v>
      </c>
      <c r="U49826" s="2">
        <v>0.24</v>
      </c>
      <c r="V49826" s="2">
        <v>100</v>
      </c>
      <c r="W49826" s="2">
        <v>100</v>
      </c>
      <c r="X49826" s="2">
        <v>100</v>
      </c>
      <c r="Y49826" s="2">
        <v>100</v>
      </c>
    </row>
    <row r="49827" spans="1:25" x14ac:dyDescent="0.25">
      <c r="A49827" s="2">
        <v>99118</v>
      </c>
      <c r="B49827" s="2">
        <v>53</v>
      </c>
      <c r="C49827" s="2">
        <v>16165</v>
      </c>
      <c r="D49827" s="2" t="s">
        <v>25</v>
      </c>
      <c r="E49827" s="2">
        <v>5316165</v>
      </c>
      <c r="F49827" s="2">
        <v>118</v>
      </c>
      <c r="G49827" s="2">
        <v>59</v>
      </c>
      <c r="H49827" s="2">
        <v>1963693</v>
      </c>
      <c r="I49827" s="2">
        <v>1963693</v>
      </c>
      <c r="J49827" s="2">
        <v>931</v>
      </c>
      <c r="K49827" s="2">
        <v>497</v>
      </c>
      <c r="L49827" s="2">
        <v>510135455</v>
      </c>
      <c r="M49827" s="2">
        <v>510135455</v>
      </c>
      <c r="N49827" s="2">
        <v>118</v>
      </c>
      <c r="O49827" s="2">
        <v>59</v>
      </c>
      <c r="P49827" s="2">
        <v>1963693</v>
      </c>
      <c r="Q49827" s="2">
        <v>1963693</v>
      </c>
      <c r="R49827" s="2">
        <v>12.67</v>
      </c>
      <c r="S49827" s="2">
        <v>11.87</v>
      </c>
      <c r="T49827" s="2">
        <v>0.38</v>
      </c>
      <c r="U49827" s="2">
        <v>0.38</v>
      </c>
      <c r="V49827" s="2">
        <v>100</v>
      </c>
      <c r="W49827" s="2">
        <v>100</v>
      </c>
      <c r="X49827" s="2">
        <v>100</v>
      </c>
      <c r="Y49827" s="2">
        <v>100</v>
      </c>
    </row>
    <row r="49828" spans="1:25" x14ac:dyDescent="0.25">
      <c r="A49828" s="2">
        <v>99119</v>
      </c>
      <c r="B49828" s="2">
        <v>53</v>
      </c>
      <c r="C49828" s="2">
        <v>16340</v>
      </c>
      <c r="D49828" s="2" t="s">
        <v>29</v>
      </c>
      <c r="E49828" s="2">
        <v>5316340</v>
      </c>
      <c r="F49828" s="2">
        <v>207</v>
      </c>
      <c r="G49828" s="2">
        <v>101</v>
      </c>
      <c r="H49828" s="2">
        <v>1158938</v>
      </c>
      <c r="I49828" s="2">
        <v>1158938</v>
      </c>
      <c r="J49828" s="2">
        <v>1204</v>
      </c>
      <c r="K49828" s="2">
        <v>952</v>
      </c>
      <c r="L49828" s="2">
        <v>1068190385</v>
      </c>
      <c r="M49828" s="2">
        <v>1049239552</v>
      </c>
      <c r="N49828" s="2">
        <v>207</v>
      </c>
      <c r="O49828" s="2">
        <v>101</v>
      </c>
      <c r="P49828" s="2">
        <v>1158938</v>
      </c>
      <c r="Q49828" s="2">
        <v>1158938</v>
      </c>
      <c r="R49828" s="2">
        <v>17.190000000000001</v>
      </c>
      <c r="S49828" s="2">
        <v>10.61</v>
      </c>
      <c r="T49828" s="2">
        <v>0.11</v>
      </c>
      <c r="U49828" s="2">
        <v>0.11</v>
      </c>
      <c r="V49828" s="2">
        <v>100</v>
      </c>
      <c r="W49828" s="2">
        <v>100</v>
      </c>
      <c r="X49828" s="2">
        <v>100</v>
      </c>
      <c r="Y49828" s="2">
        <v>100</v>
      </c>
    </row>
    <row r="49829" spans="1:25" x14ac:dyDescent="0.25">
      <c r="A49829" s="2">
        <v>99121</v>
      </c>
      <c r="B49829" s="2">
        <v>53</v>
      </c>
      <c r="C49829" s="2">
        <v>16585</v>
      </c>
      <c r="D49829" s="2" t="s">
        <v>25</v>
      </c>
      <c r="E49829" s="2">
        <v>5316585</v>
      </c>
      <c r="F49829" s="2">
        <v>34</v>
      </c>
      <c r="G49829" s="2">
        <v>21</v>
      </c>
      <c r="H49829" s="2">
        <v>460996</v>
      </c>
      <c r="I49829" s="2">
        <v>460996</v>
      </c>
      <c r="J49829" s="2">
        <v>145</v>
      </c>
      <c r="K49829" s="2">
        <v>106</v>
      </c>
      <c r="L49829" s="2">
        <v>146806137</v>
      </c>
      <c r="M49829" s="2">
        <v>146779001</v>
      </c>
      <c r="N49829" s="2">
        <v>34</v>
      </c>
      <c r="O49829" s="2">
        <v>21</v>
      </c>
      <c r="P49829" s="2">
        <v>460996</v>
      </c>
      <c r="Q49829" s="2">
        <v>460996</v>
      </c>
      <c r="R49829" s="2">
        <v>23.45</v>
      </c>
      <c r="S49829" s="2">
        <v>19.809999999999999</v>
      </c>
      <c r="T49829" s="2">
        <v>0.31</v>
      </c>
      <c r="U49829" s="2">
        <v>0.31</v>
      </c>
      <c r="V49829" s="2">
        <v>100</v>
      </c>
      <c r="W49829" s="2">
        <v>100</v>
      </c>
      <c r="X49829" s="2">
        <v>100</v>
      </c>
      <c r="Y49829" s="2">
        <v>100</v>
      </c>
    </row>
    <row r="49830" spans="1:25" x14ac:dyDescent="0.25">
      <c r="A49830" s="2">
        <v>99122</v>
      </c>
      <c r="B49830" s="2">
        <v>53</v>
      </c>
      <c r="C49830" s="2">
        <v>16795</v>
      </c>
      <c r="D49830" s="2" t="s">
        <v>29</v>
      </c>
      <c r="E49830" s="2">
        <v>5316795</v>
      </c>
      <c r="F49830" s="2">
        <v>1734</v>
      </c>
      <c r="G49830" s="2">
        <v>750</v>
      </c>
      <c r="H49830" s="2">
        <v>4703822</v>
      </c>
      <c r="I49830" s="2">
        <v>4703822</v>
      </c>
      <c r="J49830" s="2">
        <v>3773</v>
      </c>
      <c r="K49830" s="2">
        <v>2187</v>
      </c>
      <c r="L49830" s="2">
        <v>1495078017</v>
      </c>
      <c r="M49830" s="2">
        <v>1474634676</v>
      </c>
      <c r="N49830" s="2">
        <v>1734</v>
      </c>
      <c r="O49830" s="2">
        <v>750</v>
      </c>
      <c r="P49830" s="2">
        <v>4703822</v>
      </c>
      <c r="Q49830" s="2">
        <v>4703822</v>
      </c>
      <c r="R49830" s="2">
        <v>45.96</v>
      </c>
      <c r="S49830" s="2">
        <v>34.29</v>
      </c>
      <c r="T49830" s="2">
        <v>0.31</v>
      </c>
      <c r="U49830" s="2">
        <v>0.32</v>
      </c>
      <c r="V49830" s="2">
        <v>100</v>
      </c>
      <c r="W49830" s="2">
        <v>100</v>
      </c>
      <c r="X49830" s="2">
        <v>100</v>
      </c>
      <c r="Y49830" s="2">
        <v>100</v>
      </c>
    </row>
    <row r="49831" spans="1:25" x14ac:dyDescent="0.25">
      <c r="A49831" s="2">
        <v>99123</v>
      </c>
      <c r="B49831" s="2">
        <v>53</v>
      </c>
      <c r="C49831" s="2">
        <v>21030</v>
      </c>
      <c r="D49831" s="2" t="s">
        <v>29</v>
      </c>
      <c r="E49831" s="2">
        <v>5321030</v>
      </c>
      <c r="F49831" s="2">
        <v>968</v>
      </c>
      <c r="G49831" s="2">
        <v>524</v>
      </c>
      <c r="H49831" s="2">
        <v>6059676</v>
      </c>
      <c r="I49831" s="2">
        <v>4396339</v>
      </c>
      <c r="J49831" s="2">
        <v>1058</v>
      </c>
      <c r="K49831" s="2">
        <v>584</v>
      </c>
      <c r="L49831" s="2">
        <v>219067237</v>
      </c>
      <c r="M49831" s="2">
        <v>112733811</v>
      </c>
      <c r="N49831" s="2">
        <v>968</v>
      </c>
      <c r="O49831" s="2">
        <v>524</v>
      </c>
      <c r="P49831" s="2">
        <v>6072471</v>
      </c>
      <c r="Q49831" s="2">
        <v>4409134</v>
      </c>
      <c r="R49831" s="2">
        <v>91.49</v>
      </c>
      <c r="S49831" s="2">
        <v>89.73</v>
      </c>
      <c r="T49831" s="2">
        <v>2.77</v>
      </c>
      <c r="U49831" s="2">
        <v>3.9</v>
      </c>
      <c r="V49831" s="2">
        <v>100</v>
      </c>
      <c r="W49831" s="2">
        <v>100</v>
      </c>
      <c r="X49831" s="2">
        <v>99.79</v>
      </c>
      <c r="Y49831" s="2">
        <v>99.71</v>
      </c>
    </row>
    <row r="49832" spans="1:25" x14ac:dyDescent="0.25">
      <c r="A49832" s="2">
        <v>99123</v>
      </c>
      <c r="B49832" s="2">
        <v>53</v>
      </c>
      <c r="C49832" s="2">
        <v>27855</v>
      </c>
      <c r="D49832" s="2" t="s">
        <v>29</v>
      </c>
      <c r="E49832" s="2">
        <v>5327855</v>
      </c>
      <c r="F49832" s="2">
        <v>0</v>
      </c>
      <c r="G49832" s="2">
        <v>0</v>
      </c>
      <c r="H49832" s="2">
        <v>47225</v>
      </c>
      <c r="I49832" s="2">
        <v>47225</v>
      </c>
      <c r="J49832" s="2">
        <v>1058</v>
      </c>
      <c r="K49832" s="2">
        <v>584</v>
      </c>
      <c r="L49832" s="2">
        <v>219067237</v>
      </c>
      <c r="M49832" s="2">
        <v>112733811</v>
      </c>
      <c r="N49832" s="2">
        <v>988</v>
      </c>
      <c r="O49832" s="2">
        <v>554</v>
      </c>
      <c r="P49832" s="2">
        <v>3341367</v>
      </c>
      <c r="Q49832" s="2">
        <v>3079671</v>
      </c>
      <c r="R49832" s="2">
        <v>0</v>
      </c>
      <c r="S49832" s="2">
        <v>0</v>
      </c>
      <c r="T49832" s="2">
        <v>0.02</v>
      </c>
      <c r="U49832" s="2">
        <v>0.04</v>
      </c>
      <c r="V49832" s="2">
        <v>0</v>
      </c>
      <c r="W49832" s="2">
        <v>0</v>
      </c>
      <c r="X49832" s="2">
        <v>1.41</v>
      </c>
      <c r="Y49832" s="2">
        <v>1.53</v>
      </c>
    </row>
    <row r="49833" spans="1:25" x14ac:dyDescent="0.25">
      <c r="A49833" s="2">
        <v>99124</v>
      </c>
      <c r="B49833" s="2">
        <v>53</v>
      </c>
      <c r="C49833" s="2">
        <v>21485</v>
      </c>
      <c r="D49833" s="2" t="s">
        <v>29</v>
      </c>
      <c r="E49833" s="2">
        <v>5321485</v>
      </c>
      <c r="F49833" s="2">
        <v>237</v>
      </c>
      <c r="G49833" s="2">
        <v>111</v>
      </c>
      <c r="H49833" s="2">
        <v>536539</v>
      </c>
      <c r="I49833" s="2">
        <v>536539</v>
      </c>
      <c r="J49833" s="2">
        <v>240</v>
      </c>
      <c r="K49833" s="2">
        <v>114</v>
      </c>
      <c r="L49833" s="2">
        <v>559382</v>
      </c>
      <c r="M49833" s="2">
        <v>559382</v>
      </c>
      <c r="N49833" s="2">
        <v>238</v>
      </c>
      <c r="O49833" s="2">
        <v>112</v>
      </c>
      <c r="P49833" s="2">
        <v>540729</v>
      </c>
      <c r="Q49833" s="2">
        <v>540729</v>
      </c>
      <c r="R49833" s="2">
        <v>98.75</v>
      </c>
      <c r="S49833" s="2">
        <v>97.37</v>
      </c>
      <c r="T49833" s="2">
        <v>95.92</v>
      </c>
      <c r="U49833" s="2">
        <v>95.92</v>
      </c>
      <c r="V49833" s="2">
        <v>99.58</v>
      </c>
      <c r="W49833" s="2">
        <v>99.11</v>
      </c>
      <c r="X49833" s="2">
        <v>99.23</v>
      </c>
      <c r="Y49833" s="2">
        <v>99.23</v>
      </c>
    </row>
    <row r="49834" spans="1:25" x14ac:dyDescent="0.25">
      <c r="A49834" s="2">
        <v>99125</v>
      </c>
      <c r="B49834" s="2">
        <v>53</v>
      </c>
      <c r="C49834" s="2">
        <v>21730</v>
      </c>
      <c r="D49834" s="2" t="s">
        <v>29</v>
      </c>
      <c r="E49834" s="2">
        <v>5321730</v>
      </c>
      <c r="F49834" s="2">
        <v>289</v>
      </c>
      <c r="G49834" s="2">
        <v>165</v>
      </c>
      <c r="H49834" s="2">
        <v>740673</v>
      </c>
      <c r="I49834" s="2">
        <v>740673</v>
      </c>
      <c r="J49834" s="2">
        <v>527</v>
      </c>
      <c r="K49834" s="2">
        <v>307</v>
      </c>
      <c r="L49834" s="2">
        <v>604165817</v>
      </c>
      <c r="M49834" s="2">
        <v>603506308</v>
      </c>
      <c r="N49834" s="2">
        <v>289</v>
      </c>
      <c r="O49834" s="2">
        <v>165</v>
      </c>
      <c r="P49834" s="2">
        <v>740673</v>
      </c>
      <c r="Q49834" s="2">
        <v>740673</v>
      </c>
      <c r="R49834" s="2">
        <v>54.84</v>
      </c>
      <c r="S49834" s="2">
        <v>53.75</v>
      </c>
      <c r="T49834" s="2">
        <v>0.12</v>
      </c>
      <c r="U49834" s="2">
        <v>0.12</v>
      </c>
      <c r="V49834" s="2">
        <v>100</v>
      </c>
      <c r="W49834" s="2">
        <v>100</v>
      </c>
      <c r="X49834" s="2">
        <v>100</v>
      </c>
      <c r="Y49834" s="2">
        <v>100</v>
      </c>
    </row>
    <row r="49835" spans="1:25" x14ac:dyDescent="0.25">
      <c r="A49835" s="2">
        <v>99126</v>
      </c>
      <c r="B49835" s="2">
        <v>53</v>
      </c>
      <c r="C49835" s="2">
        <v>43395</v>
      </c>
      <c r="D49835" s="2" t="s">
        <v>29</v>
      </c>
      <c r="E49835" s="2">
        <v>5343395</v>
      </c>
      <c r="F49835" s="2">
        <v>21</v>
      </c>
      <c r="G49835" s="2">
        <v>11</v>
      </c>
      <c r="H49835" s="2">
        <v>307069</v>
      </c>
      <c r="I49835" s="2">
        <v>307069</v>
      </c>
      <c r="J49835" s="2">
        <v>877</v>
      </c>
      <c r="K49835" s="2">
        <v>389</v>
      </c>
      <c r="L49835" s="2">
        <v>134996567</v>
      </c>
      <c r="M49835" s="2">
        <v>134526214</v>
      </c>
      <c r="N49835" s="2">
        <v>183</v>
      </c>
      <c r="O49835" s="2">
        <v>82</v>
      </c>
      <c r="P49835" s="2">
        <v>595991</v>
      </c>
      <c r="Q49835" s="2">
        <v>595991</v>
      </c>
      <c r="R49835" s="2">
        <v>2.39</v>
      </c>
      <c r="S49835" s="2">
        <v>2.83</v>
      </c>
      <c r="T49835" s="2">
        <v>0.23</v>
      </c>
      <c r="U49835" s="2">
        <v>0.23</v>
      </c>
      <c r="V49835" s="2">
        <v>11.48</v>
      </c>
      <c r="W49835" s="2">
        <v>13.41</v>
      </c>
      <c r="X49835" s="2">
        <v>51.52</v>
      </c>
      <c r="Y49835" s="2">
        <v>51.52</v>
      </c>
    </row>
    <row r="49836" spans="1:25" x14ac:dyDescent="0.25">
      <c r="A49836" s="2">
        <v>99128</v>
      </c>
      <c r="B49836" s="2">
        <v>53</v>
      </c>
      <c r="C49836" s="2">
        <v>23340</v>
      </c>
      <c r="D49836" s="2" t="s">
        <v>29</v>
      </c>
      <c r="E49836" s="2">
        <v>5323340</v>
      </c>
      <c r="F49836" s="2">
        <v>146</v>
      </c>
      <c r="G49836" s="2">
        <v>65</v>
      </c>
      <c r="H49836" s="2">
        <v>882821</v>
      </c>
      <c r="I49836" s="2">
        <v>882821</v>
      </c>
      <c r="J49836" s="2">
        <v>321</v>
      </c>
      <c r="K49836" s="2">
        <v>167</v>
      </c>
      <c r="L49836" s="2">
        <v>221487567</v>
      </c>
      <c r="M49836" s="2">
        <v>221476072</v>
      </c>
      <c r="N49836" s="2">
        <v>146</v>
      </c>
      <c r="O49836" s="2">
        <v>65</v>
      </c>
      <c r="P49836" s="2">
        <v>882821</v>
      </c>
      <c r="Q49836" s="2">
        <v>882821</v>
      </c>
      <c r="R49836" s="2">
        <v>45.48</v>
      </c>
      <c r="S49836" s="2">
        <v>38.92</v>
      </c>
      <c r="T49836" s="2">
        <v>0.4</v>
      </c>
      <c r="U49836" s="2">
        <v>0.4</v>
      </c>
      <c r="V49836" s="2">
        <v>100</v>
      </c>
      <c r="W49836" s="2">
        <v>100</v>
      </c>
      <c r="X49836" s="2">
        <v>100</v>
      </c>
      <c r="Y49836" s="2">
        <v>100</v>
      </c>
    </row>
    <row r="49837" spans="1:25" x14ac:dyDescent="0.25">
      <c r="A49837" s="2">
        <v>99130</v>
      </c>
      <c r="B49837" s="2">
        <v>53</v>
      </c>
      <c r="C49837" s="2">
        <v>26140</v>
      </c>
      <c r="D49837" s="2" t="s">
        <v>29</v>
      </c>
      <c r="E49837" s="2">
        <v>5326140</v>
      </c>
      <c r="F49837" s="2">
        <v>597</v>
      </c>
      <c r="G49837" s="2">
        <v>311</v>
      </c>
      <c r="H49837" s="2">
        <v>2269757</v>
      </c>
      <c r="I49837" s="2">
        <v>2269757</v>
      </c>
      <c r="J49837" s="2">
        <v>828</v>
      </c>
      <c r="K49837" s="2">
        <v>424</v>
      </c>
      <c r="L49837" s="2">
        <v>203048420</v>
      </c>
      <c r="M49837" s="2">
        <v>203048420</v>
      </c>
      <c r="N49837" s="2">
        <v>597</v>
      </c>
      <c r="O49837" s="2">
        <v>311</v>
      </c>
      <c r="P49837" s="2">
        <v>2269757</v>
      </c>
      <c r="Q49837" s="2">
        <v>2269757</v>
      </c>
      <c r="R49837" s="2">
        <v>72.099999999999994</v>
      </c>
      <c r="S49837" s="2">
        <v>73.349999999999994</v>
      </c>
      <c r="T49837" s="2">
        <v>1.1200000000000001</v>
      </c>
      <c r="U49837" s="2">
        <v>1.1200000000000001</v>
      </c>
      <c r="V49837" s="2">
        <v>100</v>
      </c>
      <c r="W49837" s="2">
        <v>100</v>
      </c>
      <c r="X49837" s="2">
        <v>100</v>
      </c>
      <c r="Y49837" s="2">
        <v>100</v>
      </c>
    </row>
    <row r="49838" spans="1:25" x14ac:dyDescent="0.25">
      <c r="A49838" s="2">
        <v>99133</v>
      </c>
      <c r="B49838" s="2">
        <v>53</v>
      </c>
      <c r="C49838" s="2">
        <v>21030</v>
      </c>
      <c r="D49838" s="2" t="s">
        <v>29</v>
      </c>
      <c r="E49838" s="2">
        <v>5321030</v>
      </c>
      <c r="F49838" s="2">
        <v>0</v>
      </c>
      <c r="G49838" s="2">
        <v>0</v>
      </c>
      <c r="H49838" s="2">
        <v>12795</v>
      </c>
      <c r="I49838" s="2">
        <v>12795</v>
      </c>
      <c r="J49838" s="2">
        <v>1493</v>
      </c>
      <c r="K49838" s="2">
        <v>886</v>
      </c>
      <c r="L49838" s="2">
        <v>409075982</v>
      </c>
      <c r="M49838" s="2">
        <v>383155350</v>
      </c>
      <c r="N49838" s="2">
        <v>968</v>
      </c>
      <c r="O49838" s="2">
        <v>524</v>
      </c>
      <c r="P49838" s="2">
        <v>6072471</v>
      </c>
      <c r="Q49838" s="2">
        <v>4409134</v>
      </c>
      <c r="R49838" s="2">
        <v>0</v>
      </c>
      <c r="S49838" s="2">
        <v>0</v>
      </c>
      <c r="T49838" s="2">
        <v>0</v>
      </c>
      <c r="U49838" s="2">
        <v>0</v>
      </c>
      <c r="V49838" s="2">
        <v>0</v>
      </c>
      <c r="W49838" s="2">
        <v>0</v>
      </c>
      <c r="X49838" s="2">
        <v>0.21</v>
      </c>
      <c r="Y49838" s="2">
        <v>0.28999999999999998</v>
      </c>
    </row>
    <row r="49839" spans="1:25" x14ac:dyDescent="0.25">
      <c r="A49839" s="2">
        <v>99133</v>
      </c>
      <c r="B49839" s="2">
        <v>53</v>
      </c>
      <c r="C49839" s="2">
        <v>27855</v>
      </c>
      <c r="D49839" s="2" t="s">
        <v>29</v>
      </c>
      <c r="E49839" s="2">
        <v>5327855</v>
      </c>
      <c r="F49839" s="2">
        <v>988</v>
      </c>
      <c r="G49839" s="2">
        <v>554</v>
      </c>
      <c r="H49839" s="2">
        <v>3294142</v>
      </c>
      <c r="I49839" s="2">
        <v>3032446</v>
      </c>
      <c r="J49839" s="2">
        <v>1493</v>
      </c>
      <c r="K49839" s="2">
        <v>886</v>
      </c>
      <c r="L49839" s="2">
        <v>409075982</v>
      </c>
      <c r="M49839" s="2">
        <v>383155350</v>
      </c>
      <c r="N49839" s="2">
        <v>988</v>
      </c>
      <c r="O49839" s="2">
        <v>554</v>
      </c>
      <c r="P49839" s="2">
        <v>3341367</v>
      </c>
      <c r="Q49839" s="2">
        <v>3079671</v>
      </c>
      <c r="R49839" s="2">
        <v>66.180000000000007</v>
      </c>
      <c r="S49839" s="2">
        <v>62.53</v>
      </c>
      <c r="T49839" s="2">
        <v>0.81</v>
      </c>
      <c r="U49839" s="2">
        <v>0.79</v>
      </c>
      <c r="V49839" s="2">
        <v>100</v>
      </c>
      <c r="W49839" s="2">
        <v>100</v>
      </c>
      <c r="X49839" s="2">
        <v>98.59</v>
      </c>
      <c r="Y49839" s="2">
        <v>98.47</v>
      </c>
    </row>
    <row r="49840" spans="1:25" x14ac:dyDescent="0.25">
      <c r="A49840" s="2">
        <v>99134</v>
      </c>
      <c r="B49840" s="2">
        <v>53</v>
      </c>
      <c r="C49840" s="2">
        <v>29745</v>
      </c>
      <c r="D49840" s="2" t="s">
        <v>29</v>
      </c>
      <c r="E49840" s="2">
        <v>5329745</v>
      </c>
      <c r="F49840" s="2">
        <v>424</v>
      </c>
      <c r="G49840" s="2">
        <v>219</v>
      </c>
      <c r="H49840" s="2">
        <v>988111</v>
      </c>
      <c r="I49840" s="2">
        <v>988111</v>
      </c>
      <c r="J49840" s="2">
        <v>643</v>
      </c>
      <c r="K49840" s="2">
        <v>326</v>
      </c>
      <c r="L49840" s="2">
        <v>556681531</v>
      </c>
      <c r="M49840" s="2">
        <v>555495051</v>
      </c>
      <c r="N49840" s="2">
        <v>424</v>
      </c>
      <c r="O49840" s="2">
        <v>219</v>
      </c>
      <c r="P49840" s="2">
        <v>988111</v>
      </c>
      <c r="Q49840" s="2">
        <v>988111</v>
      </c>
      <c r="R49840" s="2">
        <v>65.94</v>
      </c>
      <c r="S49840" s="2">
        <v>67.180000000000007</v>
      </c>
      <c r="T49840" s="2">
        <v>0.18</v>
      </c>
      <c r="U49840" s="2">
        <v>0.18</v>
      </c>
      <c r="V49840" s="2">
        <v>100</v>
      </c>
      <c r="W49840" s="2">
        <v>100</v>
      </c>
      <c r="X49840" s="2">
        <v>100</v>
      </c>
      <c r="Y49840" s="2">
        <v>100</v>
      </c>
    </row>
    <row r="49841" spans="1:25" x14ac:dyDescent="0.25">
      <c r="A49841" s="2">
        <v>99135</v>
      </c>
      <c r="B49841" s="2">
        <v>53</v>
      </c>
      <c r="C49841" s="2">
        <v>29920</v>
      </c>
      <c r="D49841" s="2" t="s">
        <v>29</v>
      </c>
      <c r="E49841" s="2">
        <v>5329920</v>
      </c>
      <c r="F49841" s="2">
        <v>151</v>
      </c>
      <c r="G49841" s="2">
        <v>87</v>
      </c>
      <c r="H49841" s="2">
        <v>859235</v>
      </c>
      <c r="I49841" s="2">
        <v>859235</v>
      </c>
      <c r="J49841" s="2">
        <v>255</v>
      </c>
      <c r="K49841" s="2">
        <v>134</v>
      </c>
      <c r="L49841" s="2">
        <v>456757444</v>
      </c>
      <c r="M49841" s="2">
        <v>456733366</v>
      </c>
      <c r="N49841" s="2">
        <v>151</v>
      </c>
      <c r="O49841" s="2">
        <v>87</v>
      </c>
      <c r="P49841" s="2">
        <v>859235</v>
      </c>
      <c r="Q49841" s="2">
        <v>859235</v>
      </c>
      <c r="R49841" s="2">
        <v>59.22</v>
      </c>
      <c r="S49841" s="2">
        <v>64.930000000000007</v>
      </c>
      <c r="T49841" s="2">
        <v>0.19</v>
      </c>
      <c r="U49841" s="2">
        <v>0.19</v>
      </c>
      <c r="V49841" s="2">
        <v>100</v>
      </c>
      <c r="W49841" s="2">
        <v>100</v>
      </c>
      <c r="X49841" s="2">
        <v>100</v>
      </c>
      <c r="Y49841" s="2">
        <v>100</v>
      </c>
    </row>
    <row r="49842" spans="1:25" x14ac:dyDescent="0.25">
      <c r="A49842" s="2">
        <v>99138</v>
      </c>
      <c r="B49842" s="2">
        <v>53</v>
      </c>
      <c r="C49842" s="2">
        <v>33105</v>
      </c>
      <c r="D49842" s="2" t="s">
        <v>25</v>
      </c>
      <c r="E49842" s="2">
        <v>5333105</v>
      </c>
      <c r="F49842" s="2">
        <v>409</v>
      </c>
      <c r="G49842" s="2">
        <v>175</v>
      </c>
      <c r="H49842" s="2">
        <v>68554628</v>
      </c>
      <c r="I49842" s="2">
        <v>68449859</v>
      </c>
      <c r="J49842" s="2">
        <v>1209</v>
      </c>
      <c r="K49842" s="2">
        <v>735</v>
      </c>
      <c r="L49842" s="2">
        <v>1448186968</v>
      </c>
      <c r="M49842" s="2">
        <v>1367436580</v>
      </c>
      <c r="N49842" s="2">
        <v>409</v>
      </c>
      <c r="O49842" s="2">
        <v>175</v>
      </c>
      <c r="P49842" s="2">
        <v>68554628</v>
      </c>
      <c r="Q49842" s="2">
        <v>68449859</v>
      </c>
      <c r="R49842" s="2">
        <v>33.83</v>
      </c>
      <c r="S49842" s="2">
        <v>23.81</v>
      </c>
      <c r="T49842" s="2">
        <v>4.7300000000000004</v>
      </c>
      <c r="U49842" s="2">
        <v>5.01</v>
      </c>
      <c r="V49842" s="2">
        <v>100</v>
      </c>
      <c r="W49842" s="2">
        <v>100</v>
      </c>
      <c r="X49842" s="2">
        <v>100</v>
      </c>
      <c r="Y49842" s="2">
        <v>100</v>
      </c>
    </row>
    <row r="49843" spans="1:25" x14ac:dyDescent="0.25">
      <c r="A49843" s="2">
        <v>99138</v>
      </c>
      <c r="B49843" s="2">
        <v>53</v>
      </c>
      <c r="C49843" s="2">
        <v>73065</v>
      </c>
      <c r="D49843" s="2" t="s">
        <v>26</v>
      </c>
      <c r="E49843" s="2">
        <v>5373065</v>
      </c>
      <c r="F49843" s="2">
        <v>59</v>
      </c>
      <c r="G49843" s="2">
        <v>237</v>
      </c>
      <c r="H49843" s="2">
        <v>10809177</v>
      </c>
      <c r="I49843" s="2">
        <v>10809177</v>
      </c>
      <c r="J49843" s="2">
        <v>1209</v>
      </c>
      <c r="K49843" s="2">
        <v>735</v>
      </c>
      <c r="L49843" s="2">
        <v>1448186968</v>
      </c>
      <c r="M49843" s="2">
        <v>1367436580</v>
      </c>
      <c r="N49843" s="2">
        <v>59</v>
      </c>
      <c r="O49843" s="2">
        <v>237</v>
      </c>
      <c r="P49843" s="2">
        <v>10809177</v>
      </c>
      <c r="Q49843" s="2">
        <v>10809177</v>
      </c>
      <c r="R49843" s="2">
        <v>4.88</v>
      </c>
      <c r="S49843" s="2">
        <v>32.24</v>
      </c>
      <c r="T49843" s="2">
        <v>0.75</v>
      </c>
      <c r="U49843" s="2">
        <v>0.79</v>
      </c>
      <c r="V49843" s="2">
        <v>100</v>
      </c>
      <c r="W49843" s="2">
        <v>100</v>
      </c>
      <c r="X49843" s="2">
        <v>100</v>
      </c>
      <c r="Y49843" s="2">
        <v>100</v>
      </c>
    </row>
    <row r="49844" spans="1:25" x14ac:dyDescent="0.25">
      <c r="A49844" s="2">
        <v>99139</v>
      </c>
      <c r="B49844" s="2">
        <v>53</v>
      </c>
      <c r="C49844" s="2">
        <v>33560</v>
      </c>
      <c r="D49844" s="2" t="s">
        <v>29</v>
      </c>
      <c r="E49844" s="2">
        <v>5333560</v>
      </c>
      <c r="F49844" s="2">
        <v>447</v>
      </c>
      <c r="G49844" s="2">
        <v>237</v>
      </c>
      <c r="H49844" s="2">
        <v>1495764</v>
      </c>
      <c r="I49844" s="2">
        <v>1374388</v>
      </c>
      <c r="J49844" s="2">
        <v>1301</v>
      </c>
      <c r="K49844" s="2">
        <v>822</v>
      </c>
      <c r="L49844" s="2">
        <v>537522410</v>
      </c>
      <c r="M49844" s="2">
        <v>530363412</v>
      </c>
      <c r="N49844" s="2">
        <v>447</v>
      </c>
      <c r="O49844" s="2">
        <v>237</v>
      </c>
      <c r="P49844" s="2">
        <v>1495764</v>
      </c>
      <c r="Q49844" s="2">
        <v>1374388</v>
      </c>
      <c r="R49844" s="2">
        <v>34.36</v>
      </c>
      <c r="S49844" s="2">
        <v>28.83</v>
      </c>
      <c r="T49844" s="2">
        <v>0.28000000000000003</v>
      </c>
      <c r="U49844" s="2">
        <v>0.26</v>
      </c>
      <c r="V49844" s="2">
        <v>100</v>
      </c>
      <c r="W49844" s="2">
        <v>100</v>
      </c>
      <c r="X49844" s="2">
        <v>100</v>
      </c>
      <c r="Y49844" s="2">
        <v>100</v>
      </c>
    </row>
    <row r="49845" spans="1:25" x14ac:dyDescent="0.25">
      <c r="A49845" s="2">
        <v>99140</v>
      </c>
      <c r="B49845" s="2">
        <v>53</v>
      </c>
      <c r="C49845" s="2">
        <v>34960</v>
      </c>
      <c r="D49845" s="2" t="s">
        <v>25</v>
      </c>
      <c r="E49845" s="2">
        <v>5334960</v>
      </c>
      <c r="F49845" s="2">
        <v>234</v>
      </c>
      <c r="G49845" s="2">
        <v>98</v>
      </c>
      <c r="H49845" s="2">
        <v>24642852</v>
      </c>
      <c r="I49845" s="2">
        <v>24642852</v>
      </c>
      <c r="J49845" s="2">
        <v>475</v>
      </c>
      <c r="K49845" s="2">
        <v>228</v>
      </c>
      <c r="L49845" s="2">
        <v>1047179061</v>
      </c>
      <c r="M49845" s="2">
        <v>1007708003</v>
      </c>
      <c r="N49845" s="2">
        <v>234</v>
      </c>
      <c r="O49845" s="2">
        <v>98</v>
      </c>
      <c r="P49845" s="2">
        <v>24642852</v>
      </c>
      <c r="Q49845" s="2">
        <v>24642852</v>
      </c>
      <c r="R49845" s="2">
        <v>49.26</v>
      </c>
      <c r="S49845" s="2">
        <v>42.98</v>
      </c>
      <c r="T49845" s="2">
        <v>2.35</v>
      </c>
      <c r="U49845" s="2">
        <v>2.4500000000000002</v>
      </c>
      <c r="V49845" s="2">
        <v>100</v>
      </c>
      <c r="W49845" s="2">
        <v>100</v>
      </c>
      <c r="X49845" s="2">
        <v>100</v>
      </c>
      <c r="Y49845" s="2">
        <v>100</v>
      </c>
    </row>
    <row r="49846" spans="1:25" x14ac:dyDescent="0.25">
      <c r="A49846" s="2">
        <v>99141</v>
      </c>
      <c r="B49846" s="2">
        <v>53</v>
      </c>
      <c r="C49846" s="2">
        <v>4347</v>
      </c>
      <c r="D49846" s="2" t="s">
        <v>26</v>
      </c>
      <c r="E49846" s="2">
        <v>5304347</v>
      </c>
      <c r="F49846" s="2">
        <v>146</v>
      </c>
      <c r="G49846" s="2">
        <v>66</v>
      </c>
      <c r="H49846" s="2">
        <v>674122</v>
      </c>
      <c r="I49846" s="2">
        <v>674122</v>
      </c>
      <c r="J49846" s="2">
        <v>5240</v>
      </c>
      <c r="K49846" s="2">
        <v>2722</v>
      </c>
      <c r="L49846" s="2">
        <v>1442679804</v>
      </c>
      <c r="M49846" s="2">
        <v>1372216440</v>
      </c>
      <c r="N49846" s="2">
        <v>146</v>
      </c>
      <c r="O49846" s="2">
        <v>66</v>
      </c>
      <c r="P49846" s="2">
        <v>674122</v>
      </c>
      <c r="Q49846" s="2">
        <v>674122</v>
      </c>
      <c r="R49846" s="2">
        <v>2.79</v>
      </c>
      <c r="S49846" s="2">
        <v>2.42</v>
      </c>
      <c r="T49846" s="2">
        <v>0.05</v>
      </c>
      <c r="U49846" s="2">
        <v>0.05</v>
      </c>
      <c r="V49846" s="2">
        <v>100</v>
      </c>
      <c r="W49846" s="2">
        <v>100</v>
      </c>
      <c r="X49846" s="2">
        <v>100</v>
      </c>
      <c r="Y49846" s="2">
        <v>100</v>
      </c>
    </row>
    <row r="49847" spans="1:25" x14ac:dyDescent="0.25">
      <c r="A49847" s="2">
        <v>99141</v>
      </c>
      <c r="B49847" s="2">
        <v>53</v>
      </c>
      <c r="C49847" s="2">
        <v>4370</v>
      </c>
      <c r="D49847" s="2" t="s">
        <v>25</v>
      </c>
      <c r="E49847" s="2">
        <v>5304370</v>
      </c>
      <c r="F49847" s="2">
        <v>59</v>
      </c>
      <c r="G49847" s="2">
        <v>42</v>
      </c>
      <c r="H49847" s="2">
        <v>1450637</v>
      </c>
      <c r="I49847" s="2">
        <v>1450637</v>
      </c>
      <c r="J49847" s="2">
        <v>5240</v>
      </c>
      <c r="K49847" s="2">
        <v>2722</v>
      </c>
      <c r="L49847" s="2">
        <v>1442679804</v>
      </c>
      <c r="M49847" s="2">
        <v>1372216440</v>
      </c>
      <c r="N49847" s="2">
        <v>59</v>
      </c>
      <c r="O49847" s="2">
        <v>42</v>
      </c>
      <c r="P49847" s="2">
        <v>1450637</v>
      </c>
      <c r="Q49847" s="2">
        <v>1450637</v>
      </c>
      <c r="R49847" s="2">
        <v>1.1299999999999999</v>
      </c>
      <c r="S49847" s="2">
        <v>1.54</v>
      </c>
      <c r="T49847" s="2">
        <v>0.1</v>
      </c>
      <c r="U49847" s="2">
        <v>0.11</v>
      </c>
      <c r="V49847" s="2">
        <v>100</v>
      </c>
      <c r="W49847" s="2">
        <v>100</v>
      </c>
      <c r="X49847" s="2">
        <v>100</v>
      </c>
      <c r="Y49847" s="2">
        <v>100</v>
      </c>
    </row>
    <row r="49848" spans="1:25" x14ac:dyDescent="0.25">
      <c r="A49848" s="2">
        <v>99141</v>
      </c>
      <c r="B49848" s="2">
        <v>53</v>
      </c>
      <c r="C49848" s="2">
        <v>7485</v>
      </c>
      <c r="D49848" s="2" t="s">
        <v>25</v>
      </c>
      <c r="E49848" s="2">
        <v>5307485</v>
      </c>
      <c r="F49848" s="2">
        <v>34</v>
      </c>
      <c r="G49848" s="2">
        <v>16</v>
      </c>
      <c r="H49848" s="2">
        <v>503945</v>
      </c>
      <c r="I49848" s="2">
        <v>503945</v>
      </c>
      <c r="J49848" s="2">
        <v>5240</v>
      </c>
      <c r="K49848" s="2">
        <v>2722</v>
      </c>
      <c r="L49848" s="2">
        <v>1442679804</v>
      </c>
      <c r="M49848" s="2">
        <v>1372216440</v>
      </c>
      <c r="N49848" s="2">
        <v>34</v>
      </c>
      <c r="O49848" s="2">
        <v>16</v>
      </c>
      <c r="P49848" s="2">
        <v>503945</v>
      </c>
      <c r="Q49848" s="2">
        <v>503945</v>
      </c>
      <c r="R49848" s="2">
        <v>0.65</v>
      </c>
      <c r="S49848" s="2">
        <v>0.59</v>
      </c>
      <c r="T49848" s="2">
        <v>0.03</v>
      </c>
      <c r="U49848" s="2">
        <v>0.04</v>
      </c>
      <c r="V49848" s="2">
        <v>100</v>
      </c>
      <c r="W49848" s="2">
        <v>100</v>
      </c>
      <c r="X49848" s="2">
        <v>100</v>
      </c>
      <c r="Y49848" s="2">
        <v>100</v>
      </c>
    </row>
    <row r="49849" spans="1:25" x14ac:dyDescent="0.25">
      <c r="A49849" s="2">
        <v>99141</v>
      </c>
      <c r="B49849" s="2">
        <v>53</v>
      </c>
      <c r="C49849" s="2">
        <v>35485</v>
      </c>
      <c r="D49849" s="2" t="s">
        <v>29</v>
      </c>
      <c r="E49849" s="2">
        <v>5335485</v>
      </c>
      <c r="F49849" s="2">
        <v>1595</v>
      </c>
      <c r="G49849" s="2">
        <v>726</v>
      </c>
      <c r="H49849" s="2">
        <v>2768176</v>
      </c>
      <c r="I49849" s="2">
        <v>2765416</v>
      </c>
      <c r="J49849" s="2">
        <v>5240</v>
      </c>
      <c r="K49849" s="2">
        <v>2722</v>
      </c>
      <c r="L49849" s="2">
        <v>1442679804</v>
      </c>
      <c r="M49849" s="2">
        <v>1372216440</v>
      </c>
      <c r="N49849" s="2">
        <v>1595</v>
      </c>
      <c r="O49849" s="2">
        <v>726</v>
      </c>
      <c r="P49849" s="2">
        <v>2768176</v>
      </c>
      <c r="Q49849" s="2">
        <v>2765416</v>
      </c>
      <c r="R49849" s="2">
        <v>30.44</v>
      </c>
      <c r="S49849" s="2">
        <v>26.67</v>
      </c>
      <c r="T49849" s="2">
        <v>0.19</v>
      </c>
      <c r="U49849" s="2">
        <v>0.2</v>
      </c>
      <c r="V49849" s="2">
        <v>100</v>
      </c>
      <c r="W49849" s="2">
        <v>100</v>
      </c>
      <c r="X49849" s="2">
        <v>100</v>
      </c>
      <c r="Y49849" s="2">
        <v>100</v>
      </c>
    </row>
    <row r="49850" spans="1:25" x14ac:dyDescent="0.25">
      <c r="A49850" s="2">
        <v>99143</v>
      </c>
      <c r="B49850" s="2">
        <v>53</v>
      </c>
      <c r="C49850" s="2">
        <v>36850</v>
      </c>
      <c r="D49850" s="2" t="s">
        <v>29</v>
      </c>
      <c r="E49850" s="2">
        <v>5336850</v>
      </c>
      <c r="F49850" s="2">
        <v>313</v>
      </c>
      <c r="G49850" s="2">
        <v>181</v>
      </c>
      <c r="H49850" s="2">
        <v>2008938</v>
      </c>
      <c r="I49850" s="2">
        <v>2008938</v>
      </c>
      <c r="J49850" s="2">
        <v>650</v>
      </c>
      <c r="K49850" s="2">
        <v>364</v>
      </c>
      <c r="L49850" s="2">
        <v>811983367</v>
      </c>
      <c r="M49850" s="2">
        <v>803350060</v>
      </c>
      <c r="N49850" s="2">
        <v>313</v>
      </c>
      <c r="O49850" s="2">
        <v>181</v>
      </c>
      <c r="P49850" s="2">
        <v>2008938</v>
      </c>
      <c r="Q49850" s="2">
        <v>2008938</v>
      </c>
      <c r="R49850" s="2">
        <v>48.15</v>
      </c>
      <c r="S49850" s="2">
        <v>49.73</v>
      </c>
      <c r="T49850" s="2">
        <v>0.25</v>
      </c>
      <c r="U49850" s="2">
        <v>0.25</v>
      </c>
      <c r="V49850" s="2">
        <v>100</v>
      </c>
      <c r="W49850" s="2">
        <v>100</v>
      </c>
      <c r="X49850" s="2">
        <v>100</v>
      </c>
      <c r="Y49850" s="2">
        <v>100</v>
      </c>
    </row>
    <row r="49851" spans="1:25" x14ac:dyDescent="0.25">
      <c r="A49851" s="2">
        <v>99146</v>
      </c>
      <c r="B49851" s="2">
        <v>53</v>
      </c>
      <c r="C49851" s="2">
        <v>38705</v>
      </c>
      <c r="D49851" s="2" t="s">
        <v>25</v>
      </c>
      <c r="E49851" s="2">
        <v>5338705</v>
      </c>
      <c r="F49851" s="2">
        <v>1</v>
      </c>
      <c r="G49851" s="2">
        <v>3</v>
      </c>
      <c r="H49851" s="2">
        <v>159136</v>
      </c>
      <c r="I49851" s="2">
        <v>159136</v>
      </c>
      <c r="J49851" s="2">
        <v>56</v>
      </c>
      <c r="K49851" s="2">
        <v>41</v>
      </c>
      <c r="L49851" s="2">
        <v>120444658</v>
      </c>
      <c r="M49851" s="2">
        <v>120444658</v>
      </c>
      <c r="N49851" s="2">
        <v>1</v>
      </c>
      <c r="O49851" s="2">
        <v>3</v>
      </c>
      <c r="P49851" s="2">
        <v>159136</v>
      </c>
      <c r="Q49851" s="2">
        <v>159136</v>
      </c>
      <c r="R49851" s="2">
        <v>1.79</v>
      </c>
      <c r="S49851" s="2">
        <v>7.32</v>
      </c>
      <c r="T49851" s="2">
        <v>0.13</v>
      </c>
      <c r="U49851" s="2">
        <v>0.13</v>
      </c>
      <c r="V49851" s="2">
        <v>100</v>
      </c>
      <c r="W49851" s="2">
        <v>100</v>
      </c>
      <c r="X49851" s="2">
        <v>100</v>
      </c>
      <c r="Y49851" s="2">
        <v>100</v>
      </c>
    </row>
    <row r="49852" spans="1:25" x14ac:dyDescent="0.25">
      <c r="A49852" s="2">
        <v>99148</v>
      </c>
      <c r="B49852" s="2">
        <v>53</v>
      </c>
      <c r="C49852" s="2">
        <v>40385</v>
      </c>
      <c r="D49852" s="2" t="s">
        <v>25</v>
      </c>
      <c r="E49852" s="2">
        <v>5340385</v>
      </c>
      <c r="F49852" s="2">
        <v>783</v>
      </c>
      <c r="G49852" s="2">
        <v>512</v>
      </c>
      <c r="H49852" s="2">
        <v>8444714</v>
      </c>
      <c r="I49852" s="2">
        <v>8444714</v>
      </c>
      <c r="J49852" s="2">
        <v>2106</v>
      </c>
      <c r="K49852" s="2">
        <v>1771</v>
      </c>
      <c r="L49852" s="2">
        <v>159147826</v>
      </c>
      <c r="M49852" s="2">
        <v>149958527</v>
      </c>
      <c r="N49852" s="2">
        <v>783</v>
      </c>
      <c r="O49852" s="2">
        <v>512</v>
      </c>
      <c r="P49852" s="2">
        <v>8444714</v>
      </c>
      <c r="Q49852" s="2">
        <v>8444714</v>
      </c>
      <c r="R49852" s="2">
        <v>37.18</v>
      </c>
      <c r="S49852" s="2">
        <v>28.91</v>
      </c>
      <c r="T49852" s="2">
        <v>5.31</v>
      </c>
      <c r="U49852" s="2">
        <v>5.63</v>
      </c>
      <c r="V49852" s="2">
        <v>100</v>
      </c>
      <c r="W49852" s="2">
        <v>100</v>
      </c>
      <c r="X49852" s="2">
        <v>100</v>
      </c>
      <c r="Y49852" s="2">
        <v>100</v>
      </c>
    </row>
    <row r="49853" spans="1:25" x14ac:dyDescent="0.25">
      <c r="A49853" s="2">
        <v>99148</v>
      </c>
      <c r="B49853" s="2">
        <v>53</v>
      </c>
      <c r="C49853" s="2">
        <v>67210</v>
      </c>
      <c r="D49853" s="2" t="s">
        <v>29</v>
      </c>
      <c r="E49853" s="2">
        <v>5367210</v>
      </c>
      <c r="F49853" s="2">
        <v>29</v>
      </c>
      <c r="G49853" s="2">
        <v>11</v>
      </c>
      <c r="H49853" s="2">
        <v>153625</v>
      </c>
      <c r="I49853" s="2">
        <v>153625</v>
      </c>
      <c r="J49853" s="2">
        <v>2106</v>
      </c>
      <c r="K49853" s="2">
        <v>1771</v>
      </c>
      <c r="L49853" s="2">
        <v>159147826</v>
      </c>
      <c r="M49853" s="2">
        <v>149958527</v>
      </c>
      <c r="N49853" s="2">
        <v>285</v>
      </c>
      <c r="O49853" s="2">
        <v>118</v>
      </c>
      <c r="P49853" s="2">
        <v>2954845</v>
      </c>
      <c r="Q49853" s="2">
        <v>2954845</v>
      </c>
      <c r="R49853" s="2">
        <v>1.38</v>
      </c>
      <c r="S49853" s="2">
        <v>0.62</v>
      </c>
      <c r="T49853" s="2">
        <v>0.1</v>
      </c>
      <c r="U49853" s="2">
        <v>0.1</v>
      </c>
      <c r="V49853" s="2">
        <v>10.18</v>
      </c>
      <c r="W49853" s="2">
        <v>9.32</v>
      </c>
      <c r="X49853" s="2">
        <v>5.2</v>
      </c>
      <c r="Y49853" s="2">
        <v>5.2</v>
      </c>
    </row>
    <row r="49854" spans="1:25" x14ac:dyDescent="0.25">
      <c r="A49854" s="2">
        <v>99149</v>
      </c>
      <c r="B49854" s="2">
        <v>53</v>
      </c>
      <c r="C49854" s="2">
        <v>42275</v>
      </c>
      <c r="D49854" s="2" t="s">
        <v>29</v>
      </c>
      <c r="E49854" s="2">
        <v>5342275</v>
      </c>
      <c r="F49854" s="2">
        <v>203</v>
      </c>
      <c r="G49854" s="2">
        <v>118</v>
      </c>
      <c r="H49854" s="2">
        <v>1676976</v>
      </c>
      <c r="I49854" s="2">
        <v>1676976</v>
      </c>
      <c r="J49854" s="2">
        <v>208</v>
      </c>
      <c r="K49854" s="2">
        <v>121</v>
      </c>
      <c r="L49854" s="2">
        <v>6744865</v>
      </c>
      <c r="M49854" s="2">
        <v>6744865</v>
      </c>
      <c r="N49854" s="2">
        <v>203</v>
      </c>
      <c r="O49854" s="2">
        <v>118</v>
      </c>
      <c r="P49854" s="2">
        <v>1728567</v>
      </c>
      <c r="Q49854" s="2">
        <v>1728567</v>
      </c>
      <c r="R49854" s="2">
        <v>97.6</v>
      </c>
      <c r="S49854" s="2">
        <v>97.52</v>
      </c>
      <c r="T49854" s="2">
        <v>24.86</v>
      </c>
      <c r="U49854" s="2">
        <v>24.86</v>
      </c>
      <c r="V49854" s="2">
        <v>100</v>
      </c>
      <c r="W49854" s="2">
        <v>100</v>
      </c>
      <c r="X49854" s="2">
        <v>97.02</v>
      </c>
      <c r="Y49854" s="2">
        <v>97.02</v>
      </c>
    </row>
    <row r="49855" spans="1:25" x14ac:dyDescent="0.25">
      <c r="A49855" s="2">
        <v>99150</v>
      </c>
      <c r="B49855" s="2">
        <v>53</v>
      </c>
      <c r="C49855" s="2">
        <v>42310</v>
      </c>
      <c r="D49855" s="2" t="s">
        <v>25</v>
      </c>
      <c r="E49855" s="2">
        <v>5342310</v>
      </c>
      <c r="F49855" s="2">
        <v>28</v>
      </c>
      <c r="G49855" s="2">
        <v>17</v>
      </c>
      <c r="H49855" s="2">
        <v>299509</v>
      </c>
      <c r="I49855" s="2">
        <v>299509</v>
      </c>
      <c r="J49855" s="2">
        <v>380</v>
      </c>
      <c r="K49855" s="2">
        <v>218</v>
      </c>
      <c r="L49855" s="2">
        <v>144459081</v>
      </c>
      <c r="M49855" s="2">
        <v>144440311</v>
      </c>
      <c r="N49855" s="2">
        <v>28</v>
      </c>
      <c r="O49855" s="2">
        <v>17</v>
      </c>
      <c r="P49855" s="2">
        <v>299509</v>
      </c>
      <c r="Q49855" s="2">
        <v>299509</v>
      </c>
      <c r="R49855" s="2">
        <v>7.37</v>
      </c>
      <c r="S49855" s="2">
        <v>7.8</v>
      </c>
      <c r="T49855" s="2">
        <v>0.21</v>
      </c>
      <c r="U49855" s="2">
        <v>0.21</v>
      </c>
      <c r="V49855" s="2">
        <v>100</v>
      </c>
      <c r="W49855" s="2">
        <v>100</v>
      </c>
      <c r="X49855" s="2">
        <v>100</v>
      </c>
      <c r="Y49855" s="2">
        <v>100</v>
      </c>
    </row>
    <row r="49856" spans="1:25" x14ac:dyDescent="0.25">
      <c r="A49856" s="2">
        <v>99151</v>
      </c>
      <c r="B49856" s="2">
        <v>53</v>
      </c>
      <c r="C49856" s="2">
        <v>43395</v>
      </c>
      <c r="D49856" s="2" t="s">
        <v>29</v>
      </c>
      <c r="E49856" s="2">
        <v>5343395</v>
      </c>
      <c r="F49856" s="2">
        <v>162</v>
      </c>
      <c r="G49856" s="2">
        <v>71</v>
      </c>
      <c r="H49856" s="2">
        <v>288922</v>
      </c>
      <c r="I49856" s="2">
        <v>288922</v>
      </c>
      <c r="J49856" s="2">
        <v>164</v>
      </c>
      <c r="K49856" s="2">
        <v>72</v>
      </c>
      <c r="L49856" s="2">
        <v>314770</v>
      </c>
      <c r="M49856" s="2">
        <v>314770</v>
      </c>
      <c r="N49856" s="2">
        <v>183</v>
      </c>
      <c r="O49856" s="2">
        <v>82</v>
      </c>
      <c r="P49856" s="2">
        <v>595991</v>
      </c>
      <c r="Q49856" s="2">
        <v>595991</v>
      </c>
      <c r="R49856" s="2">
        <v>98.78</v>
      </c>
      <c r="S49856" s="2">
        <v>98.61</v>
      </c>
      <c r="T49856" s="2">
        <v>91.79</v>
      </c>
      <c r="U49856" s="2">
        <v>91.79</v>
      </c>
      <c r="V49856" s="2">
        <v>88.52</v>
      </c>
      <c r="W49856" s="2">
        <v>86.59</v>
      </c>
      <c r="X49856" s="2">
        <v>48.48</v>
      </c>
      <c r="Y49856" s="2">
        <v>48.48</v>
      </c>
    </row>
    <row r="49857" spans="1:25" x14ac:dyDescent="0.25">
      <c r="A49857" s="2">
        <v>99152</v>
      </c>
      <c r="B49857" s="2">
        <v>53</v>
      </c>
      <c r="C49857" s="2">
        <v>45285</v>
      </c>
      <c r="D49857" s="2" t="s">
        <v>29</v>
      </c>
      <c r="E49857" s="2">
        <v>5345285</v>
      </c>
      <c r="F49857" s="2">
        <v>173</v>
      </c>
      <c r="G49857" s="2">
        <v>103</v>
      </c>
      <c r="H49857" s="2">
        <v>801934</v>
      </c>
      <c r="I49857" s="2">
        <v>796934</v>
      </c>
      <c r="J49857" s="2">
        <v>197</v>
      </c>
      <c r="K49857" s="2">
        <v>115</v>
      </c>
      <c r="L49857" s="2">
        <v>13075604</v>
      </c>
      <c r="M49857" s="2">
        <v>12086183</v>
      </c>
      <c r="N49857" s="2">
        <v>173</v>
      </c>
      <c r="O49857" s="2">
        <v>103</v>
      </c>
      <c r="P49857" s="2">
        <v>801934</v>
      </c>
      <c r="Q49857" s="2">
        <v>796934</v>
      </c>
      <c r="R49857" s="2">
        <v>87.82</v>
      </c>
      <c r="S49857" s="2">
        <v>89.57</v>
      </c>
      <c r="T49857" s="2">
        <v>6.13</v>
      </c>
      <c r="U49857" s="2">
        <v>6.59</v>
      </c>
      <c r="V49857" s="2">
        <v>100</v>
      </c>
      <c r="W49857" s="2">
        <v>100</v>
      </c>
      <c r="X49857" s="2">
        <v>100</v>
      </c>
      <c r="Y49857" s="2">
        <v>100</v>
      </c>
    </row>
    <row r="49858" spans="1:25" x14ac:dyDescent="0.25">
      <c r="A49858" s="2">
        <v>99153</v>
      </c>
      <c r="B49858" s="2">
        <v>53</v>
      </c>
      <c r="C49858" s="2">
        <v>45320</v>
      </c>
      <c r="D49858" s="2" t="s">
        <v>29</v>
      </c>
      <c r="E49858" s="2">
        <v>5345320</v>
      </c>
      <c r="F49858" s="2">
        <v>238</v>
      </c>
      <c r="G49858" s="2">
        <v>206</v>
      </c>
      <c r="H49858" s="2">
        <v>558954</v>
      </c>
      <c r="I49858" s="2">
        <v>554047</v>
      </c>
      <c r="J49858" s="2">
        <v>467</v>
      </c>
      <c r="K49858" s="2">
        <v>347</v>
      </c>
      <c r="L49858" s="2">
        <v>898825624</v>
      </c>
      <c r="M49858" s="2">
        <v>888786500</v>
      </c>
      <c r="N49858" s="2">
        <v>238</v>
      </c>
      <c r="O49858" s="2">
        <v>206</v>
      </c>
      <c r="P49858" s="2">
        <v>558954</v>
      </c>
      <c r="Q49858" s="2">
        <v>554047</v>
      </c>
      <c r="R49858" s="2">
        <v>50.96</v>
      </c>
      <c r="S49858" s="2">
        <v>59.37</v>
      </c>
      <c r="T49858" s="2">
        <v>0.06</v>
      </c>
      <c r="U49858" s="2">
        <v>0.06</v>
      </c>
      <c r="V49858" s="2">
        <v>100</v>
      </c>
      <c r="W49858" s="2">
        <v>100</v>
      </c>
      <c r="X49858" s="2">
        <v>100</v>
      </c>
      <c r="Y49858" s="2">
        <v>100</v>
      </c>
    </row>
    <row r="49859" spans="1:25" x14ac:dyDescent="0.25">
      <c r="A49859" s="2">
        <v>99155</v>
      </c>
      <c r="B49859" s="2">
        <v>53</v>
      </c>
      <c r="C49859" s="2">
        <v>48540</v>
      </c>
      <c r="D49859" s="2" t="s">
        <v>29</v>
      </c>
      <c r="E49859" s="2">
        <v>5348540</v>
      </c>
      <c r="F49859" s="2">
        <v>236</v>
      </c>
      <c r="G49859" s="2">
        <v>77</v>
      </c>
      <c r="H49859" s="2">
        <v>496705</v>
      </c>
      <c r="I49859" s="2">
        <v>496705</v>
      </c>
      <c r="J49859" s="2">
        <v>1350</v>
      </c>
      <c r="K49859" s="2">
        <v>443</v>
      </c>
      <c r="L49859" s="2">
        <v>797082315</v>
      </c>
      <c r="M49859" s="2">
        <v>788658196</v>
      </c>
      <c r="N49859" s="2">
        <v>236</v>
      </c>
      <c r="O49859" s="2">
        <v>77</v>
      </c>
      <c r="P49859" s="2">
        <v>496705</v>
      </c>
      <c r="Q49859" s="2">
        <v>496705</v>
      </c>
      <c r="R49859" s="2">
        <v>17.48</v>
      </c>
      <c r="S49859" s="2">
        <v>17.38</v>
      </c>
      <c r="T49859" s="2">
        <v>0.06</v>
      </c>
      <c r="U49859" s="2">
        <v>0.06</v>
      </c>
      <c r="V49859" s="2">
        <v>100</v>
      </c>
      <c r="W49859" s="2">
        <v>100</v>
      </c>
      <c r="X49859" s="2">
        <v>100</v>
      </c>
      <c r="Y49859" s="2">
        <v>100</v>
      </c>
    </row>
    <row r="49860" spans="1:25" x14ac:dyDescent="0.25">
      <c r="A49860" s="2">
        <v>99155</v>
      </c>
      <c r="B49860" s="2">
        <v>53</v>
      </c>
      <c r="C49860" s="2">
        <v>48550</v>
      </c>
      <c r="D49860" s="2" t="s">
        <v>26</v>
      </c>
      <c r="E49860" s="2">
        <v>5348550</v>
      </c>
      <c r="F49860" s="2">
        <v>253</v>
      </c>
      <c r="G49860" s="2">
        <v>94</v>
      </c>
      <c r="H49860" s="2">
        <v>60887826</v>
      </c>
      <c r="I49860" s="2">
        <v>60838837</v>
      </c>
      <c r="J49860" s="2">
        <v>1350</v>
      </c>
      <c r="K49860" s="2">
        <v>443</v>
      </c>
      <c r="L49860" s="2">
        <v>797082315</v>
      </c>
      <c r="M49860" s="2">
        <v>788658196</v>
      </c>
      <c r="N49860" s="2">
        <v>253</v>
      </c>
      <c r="O49860" s="2">
        <v>94</v>
      </c>
      <c r="P49860" s="2">
        <v>60887826</v>
      </c>
      <c r="Q49860" s="2">
        <v>60838837</v>
      </c>
      <c r="R49860" s="2">
        <v>18.739999999999998</v>
      </c>
      <c r="S49860" s="2">
        <v>21.22</v>
      </c>
      <c r="T49860" s="2">
        <v>7.64</v>
      </c>
      <c r="U49860" s="2">
        <v>7.71</v>
      </c>
      <c r="V49860" s="2">
        <v>100</v>
      </c>
      <c r="W49860" s="2">
        <v>100</v>
      </c>
      <c r="X49860" s="2">
        <v>100</v>
      </c>
      <c r="Y49860" s="2">
        <v>100</v>
      </c>
    </row>
    <row r="49861" spans="1:25" x14ac:dyDescent="0.25">
      <c r="A49861" s="2">
        <v>99156</v>
      </c>
      <c r="B49861" s="2">
        <v>53</v>
      </c>
      <c r="C49861" s="2">
        <v>48820</v>
      </c>
      <c r="D49861" s="2" t="s">
        <v>29</v>
      </c>
      <c r="E49861" s="2">
        <v>5348820</v>
      </c>
      <c r="F49861" s="2">
        <v>2126</v>
      </c>
      <c r="G49861" s="2">
        <v>954</v>
      </c>
      <c r="H49861" s="2">
        <v>2782129</v>
      </c>
      <c r="I49861" s="2">
        <v>2782129</v>
      </c>
      <c r="J49861" s="2">
        <v>8114</v>
      </c>
      <c r="K49861" s="2">
        <v>4608</v>
      </c>
      <c r="L49861" s="2">
        <v>867752037</v>
      </c>
      <c r="M49861" s="2">
        <v>847496285</v>
      </c>
      <c r="N49861" s="2">
        <v>2126</v>
      </c>
      <c r="O49861" s="2">
        <v>954</v>
      </c>
      <c r="P49861" s="2">
        <v>2782129</v>
      </c>
      <c r="Q49861" s="2">
        <v>2782129</v>
      </c>
      <c r="R49861" s="2">
        <v>26.2</v>
      </c>
      <c r="S49861" s="2">
        <v>20.7</v>
      </c>
      <c r="T49861" s="2">
        <v>0.32</v>
      </c>
      <c r="U49861" s="2">
        <v>0.33</v>
      </c>
      <c r="V49861" s="2">
        <v>100</v>
      </c>
      <c r="W49861" s="2">
        <v>100</v>
      </c>
      <c r="X49861" s="2">
        <v>100</v>
      </c>
      <c r="Y49861" s="2">
        <v>100</v>
      </c>
    </row>
    <row r="49862" spans="1:25" x14ac:dyDescent="0.25">
      <c r="A49862" s="2">
        <v>99157</v>
      </c>
      <c r="B49862" s="2">
        <v>53</v>
      </c>
      <c r="C49862" s="2">
        <v>50045</v>
      </c>
      <c r="D49862" s="2" t="s">
        <v>29</v>
      </c>
      <c r="E49862" s="2">
        <v>5350045</v>
      </c>
      <c r="F49862" s="2">
        <v>295</v>
      </c>
      <c r="G49862" s="2">
        <v>168</v>
      </c>
      <c r="H49862" s="2">
        <v>1500039</v>
      </c>
      <c r="I49862" s="2">
        <v>1500039</v>
      </c>
      <c r="J49862" s="2">
        <v>697</v>
      </c>
      <c r="K49862" s="2">
        <v>435</v>
      </c>
      <c r="L49862" s="2">
        <v>200554312</v>
      </c>
      <c r="M49862" s="2">
        <v>189933972</v>
      </c>
      <c r="N49862" s="2">
        <v>295</v>
      </c>
      <c r="O49862" s="2">
        <v>168</v>
      </c>
      <c r="P49862" s="2">
        <v>1500039</v>
      </c>
      <c r="Q49862" s="2">
        <v>1500039</v>
      </c>
      <c r="R49862" s="2">
        <v>42.32</v>
      </c>
      <c r="S49862" s="2">
        <v>38.619999999999997</v>
      </c>
      <c r="T49862" s="2">
        <v>0.75</v>
      </c>
      <c r="U49862" s="2">
        <v>0.79</v>
      </c>
      <c r="V49862" s="2">
        <v>100</v>
      </c>
      <c r="W49862" s="2">
        <v>100</v>
      </c>
      <c r="X49862" s="2">
        <v>100</v>
      </c>
      <c r="Y49862" s="2">
        <v>100</v>
      </c>
    </row>
    <row r="49863" spans="1:25" x14ac:dyDescent="0.25">
      <c r="A49863" s="2">
        <v>99158</v>
      </c>
      <c r="B49863" s="2">
        <v>53</v>
      </c>
      <c r="C49863" s="2">
        <v>50325</v>
      </c>
      <c r="D49863" s="2" t="s">
        <v>29</v>
      </c>
      <c r="E49863" s="2">
        <v>5350325</v>
      </c>
      <c r="F49863" s="2">
        <v>422</v>
      </c>
      <c r="G49863" s="2">
        <v>196</v>
      </c>
      <c r="H49863" s="2">
        <v>2692719</v>
      </c>
      <c r="I49863" s="2">
        <v>2692719</v>
      </c>
      <c r="J49863" s="2">
        <v>603</v>
      </c>
      <c r="K49863" s="2">
        <v>286</v>
      </c>
      <c r="L49863" s="2">
        <v>235435592</v>
      </c>
      <c r="M49863" s="2">
        <v>235435592</v>
      </c>
      <c r="N49863" s="2">
        <v>422</v>
      </c>
      <c r="O49863" s="2">
        <v>196</v>
      </c>
      <c r="P49863" s="2">
        <v>2692719</v>
      </c>
      <c r="Q49863" s="2">
        <v>2692719</v>
      </c>
      <c r="R49863" s="2">
        <v>69.98</v>
      </c>
      <c r="S49863" s="2">
        <v>68.53</v>
      </c>
      <c r="T49863" s="2">
        <v>1.1399999999999999</v>
      </c>
      <c r="U49863" s="2">
        <v>1.1399999999999999</v>
      </c>
      <c r="V49863" s="2">
        <v>100</v>
      </c>
      <c r="W49863" s="2">
        <v>100</v>
      </c>
      <c r="X49863" s="2">
        <v>100</v>
      </c>
      <c r="Y49863" s="2">
        <v>100</v>
      </c>
    </row>
    <row r="49864" spans="1:25" x14ac:dyDescent="0.25">
      <c r="A49864" s="2">
        <v>99159</v>
      </c>
      <c r="B49864" s="2">
        <v>53</v>
      </c>
      <c r="C49864" s="2">
        <v>50745</v>
      </c>
      <c r="D49864" s="2" t="s">
        <v>29</v>
      </c>
      <c r="E49864" s="2">
        <v>5350745</v>
      </c>
      <c r="F49864" s="2">
        <v>910</v>
      </c>
      <c r="G49864" s="2">
        <v>460</v>
      </c>
      <c r="H49864" s="2">
        <v>2129301</v>
      </c>
      <c r="I49864" s="2">
        <v>2129301</v>
      </c>
      <c r="J49864" s="2">
        <v>1375</v>
      </c>
      <c r="K49864" s="2">
        <v>696</v>
      </c>
      <c r="L49864" s="2">
        <v>1306438491</v>
      </c>
      <c r="M49864" s="2">
        <v>1300034123</v>
      </c>
      <c r="N49864" s="2">
        <v>910</v>
      </c>
      <c r="O49864" s="2">
        <v>460</v>
      </c>
      <c r="P49864" s="2">
        <v>2129301</v>
      </c>
      <c r="Q49864" s="2">
        <v>2129301</v>
      </c>
      <c r="R49864" s="2">
        <v>66.180000000000007</v>
      </c>
      <c r="S49864" s="2">
        <v>66.09</v>
      </c>
      <c r="T49864" s="2">
        <v>0.16</v>
      </c>
      <c r="U49864" s="2">
        <v>0.16</v>
      </c>
      <c r="V49864" s="2">
        <v>100</v>
      </c>
      <c r="W49864" s="2">
        <v>100</v>
      </c>
      <c r="X49864" s="2">
        <v>100</v>
      </c>
      <c r="Y49864" s="2">
        <v>100</v>
      </c>
    </row>
    <row r="49865" spans="1:25" x14ac:dyDescent="0.25">
      <c r="A49865" s="2">
        <v>99160</v>
      </c>
      <c r="B49865" s="2">
        <v>53</v>
      </c>
      <c r="C49865" s="2">
        <v>51830</v>
      </c>
      <c r="D49865" s="2" t="s">
        <v>25</v>
      </c>
      <c r="E49865" s="2">
        <v>5351830</v>
      </c>
      <c r="F49865" s="2">
        <v>115</v>
      </c>
      <c r="G49865" s="2">
        <v>63</v>
      </c>
      <c r="H49865" s="2">
        <v>1118719</v>
      </c>
      <c r="I49865" s="2">
        <v>1118719</v>
      </c>
      <c r="J49865" s="2">
        <v>149</v>
      </c>
      <c r="K49865" s="2">
        <v>82</v>
      </c>
      <c r="L49865" s="2">
        <v>233031766</v>
      </c>
      <c r="M49865" s="2">
        <v>233031766</v>
      </c>
      <c r="N49865" s="2">
        <v>115</v>
      </c>
      <c r="O49865" s="2">
        <v>63</v>
      </c>
      <c r="P49865" s="2">
        <v>1118719</v>
      </c>
      <c r="Q49865" s="2">
        <v>1118719</v>
      </c>
      <c r="R49865" s="2">
        <v>77.180000000000007</v>
      </c>
      <c r="S49865" s="2">
        <v>76.83</v>
      </c>
      <c r="T49865" s="2">
        <v>0.48</v>
      </c>
      <c r="U49865" s="2">
        <v>0.48</v>
      </c>
      <c r="V49865" s="2">
        <v>100</v>
      </c>
      <c r="W49865" s="2">
        <v>100</v>
      </c>
      <c r="X49865" s="2">
        <v>100</v>
      </c>
      <c r="Y49865" s="2">
        <v>100</v>
      </c>
    </row>
    <row r="49866" spans="1:25" x14ac:dyDescent="0.25">
      <c r="A49866" s="2">
        <v>99161</v>
      </c>
      <c r="B49866" s="2">
        <v>53</v>
      </c>
      <c r="C49866" s="2">
        <v>52950</v>
      </c>
      <c r="D49866" s="2" t="s">
        <v>29</v>
      </c>
      <c r="E49866" s="2">
        <v>5352950</v>
      </c>
      <c r="F49866" s="2">
        <v>998</v>
      </c>
      <c r="G49866" s="2">
        <v>474</v>
      </c>
      <c r="H49866" s="2">
        <v>2786630</v>
      </c>
      <c r="I49866" s="2">
        <v>2786630</v>
      </c>
      <c r="J49866" s="2">
        <v>1400</v>
      </c>
      <c r="K49866" s="2">
        <v>653</v>
      </c>
      <c r="L49866" s="2">
        <v>192343044</v>
      </c>
      <c r="M49866" s="2">
        <v>192340413</v>
      </c>
      <c r="N49866" s="2">
        <v>998</v>
      </c>
      <c r="O49866" s="2">
        <v>474</v>
      </c>
      <c r="P49866" s="2">
        <v>2786630</v>
      </c>
      <c r="Q49866" s="2">
        <v>2786630</v>
      </c>
      <c r="R49866" s="2">
        <v>71.290000000000006</v>
      </c>
      <c r="S49866" s="2">
        <v>72.59</v>
      </c>
      <c r="T49866" s="2">
        <v>1.45</v>
      </c>
      <c r="U49866" s="2">
        <v>1.45</v>
      </c>
      <c r="V49866" s="2">
        <v>100</v>
      </c>
      <c r="W49866" s="2">
        <v>100</v>
      </c>
      <c r="X49866" s="2">
        <v>100</v>
      </c>
      <c r="Y49866" s="2">
        <v>100</v>
      </c>
    </row>
    <row r="49867" spans="1:25" x14ac:dyDescent="0.25">
      <c r="A49867" s="2">
        <v>99163</v>
      </c>
      <c r="B49867" s="2">
        <v>53</v>
      </c>
      <c r="C49867" s="2">
        <v>1010</v>
      </c>
      <c r="D49867" s="2" t="s">
        <v>29</v>
      </c>
      <c r="E49867" s="2">
        <v>5301010</v>
      </c>
      <c r="F49867" s="2">
        <v>79</v>
      </c>
      <c r="G49867" s="2">
        <v>43</v>
      </c>
      <c r="H49867" s="2">
        <v>322340</v>
      </c>
      <c r="I49867" s="2">
        <v>322340</v>
      </c>
      <c r="J49867" s="2">
        <v>31404</v>
      </c>
      <c r="K49867" s="2">
        <v>12672</v>
      </c>
      <c r="L49867" s="2">
        <v>537176963</v>
      </c>
      <c r="M49867" s="2">
        <v>536124445</v>
      </c>
      <c r="N49867" s="2">
        <v>579</v>
      </c>
      <c r="O49867" s="2">
        <v>302</v>
      </c>
      <c r="P49867" s="2">
        <v>920109</v>
      </c>
      <c r="Q49867" s="2">
        <v>920109</v>
      </c>
      <c r="R49867" s="2">
        <v>0.25</v>
      </c>
      <c r="S49867" s="2">
        <v>0.34</v>
      </c>
      <c r="T49867" s="2">
        <v>0.06</v>
      </c>
      <c r="U49867" s="2">
        <v>0.06</v>
      </c>
      <c r="V49867" s="2">
        <v>13.64</v>
      </c>
      <c r="W49867" s="2">
        <v>14.24</v>
      </c>
      <c r="X49867" s="2">
        <v>35.03</v>
      </c>
      <c r="Y49867" s="2">
        <v>35.03</v>
      </c>
    </row>
    <row r="49868" spans="1:25" x14ac:dyDescent="0.25">
      <c r="A49868" s="2">
        <v>99163</v>
      </c>
      <c r="B49868" s="2">
        <v>53</v>
      </c>
      <c r="C49868" s="2">
        <v>56625</v>
      </c>
      <c r="D49868" s="2" t="s">
        <v>29</v>
      </c>
      <c r="E49868" s="2">
        <v>5356625</v>
      </c>
      <c r="F49868" s="2">
        <v>29799</v>
      </c>
      <c r="G49868" s="2">
        <v>11966</v>
      </c>
      <c r="H49868" s="2">
        <v>25407694</v>
      </c>
      <c r="I49868" s="2">
        <v>25407694</v>
      </c>
      <c r="J49868" s="2">
        <v>31404</v>
      </c>
      <c r="K49868" s="2">
        <v>12672</v>
      </c>
      <c r="L49868" s="2">
        <v>537176963</v>
      </c>
      <c r="M49868" s="2">
        <v>536124445</v>
      </c>
      <c r="N49868" s="2">
        <v>29799</v>
      </c>
      <c r="O49868" s="2">
        <v>11966</v>
      </c>
      <c r="P49868" s="2">
        <v>25594878</v>
      </c>
      <c r="Q49868" s="2">
        <v>25594878</v>
      </c>
      <c r="R49868" s="2">
        <v>94.89</v>
      </c>
      <c r="S49868" s="2">
        <v>94.43</v>
      </c>
      <c r="T49868" s="2">
        <v>4.7300000000000004</v>
      </c>
      <c r="U49868" s="2">
        <v>4.74</v>
      </c>
      <c r="V49868" s="2">
        <v>100</v>
      </c>
      <c r="W49868" s="2">
        <v>100</v>
      </c>
      <c r="X49868" s="2">
        <v>99.27</v>
      </c>
      <c r="Y49868" s="2">
        <v>99.27</v>
      </c>
    </row>
    <row r="49869" spans="1:25" x14ac:dyDescent="0.25">
      <c r="A49869" s="2">
        <v>99164</v>
      </c>
      <c r="B49869" s="2">
        <v>53</v>
      </c>
      <c r="C49869" s="2">
        <v>56625</v>
      </c>
      <c r="D49869" s="2" t="s">
        <v>29</v>
      </c>
      <c r="E49869" s="2">
        <v>5356625</v>
      </c>
      <c r="F49869" s="2">
        <v>0</v>
      </c>
      <c r="G49869" s="2">
        <v>0</v>
      </c>
      <c r="H49869" s="2">
        <v>187184</v>
      </c>
      <c r="I49869" s="2">
        <v>187184</v>
      </c>
      <c r="J49869" s="2">
        <v>0</v>
      </c>
      <c r="K49869" s="2">
        <v>0</v>
      </c>
      <c r="L49869" s="2">
        <v>187184</v>
      </c>
      <c r="M49869" s="2">
        <v>187184</v>
      </c>
      <c r="N49869" s="2">
        <v>29799</v>
      </c>
      <c r="O49869" s="2">
        <v>11966</v>
      </c>
      <c r="P49869" s="2">
        <v>25594878</v>
      </c>
      <c r="Q49869" s="2">
        <v>25594878</v>
      </c>
      <c r="R49869" s="2">
        <v>0</v>
      </c>
      <c r="S49869" s="2">
        <v>0</v>
      </c>
      <c r="T49869" s="2">
        <v>100</v>
      </c>
      <c r="U49869" s="2">
        <v>100</v>
      </c>
      <c r="V49869" s="2">
        <v>0</v>
      </c>
      <c r="W49869" s="2">
        <v>0</v>
      </c>
      <c r="X49869" s="2">
        <v>0.73</v>
      </c>
      <c r="Y49869" s="2">
        <v>0.73</v>
      </c>
    </row>
    <row r="49870" spans="1:25" x14ac:dyDescent="0.25">
      <c r="A49870" s="2">
        <v>99166</v>
      </c>
      <c r="B49870" s="2">
        <v>53</v>
      </c>
      <c r="C49870" s="2">
        <v>16170</v>
      </c>
      <c r="D49870" s="2" t="s">
        <v>26</v>
      </c>
      <c r="E49870" s="2">
        <v>5316170</v>
      </c>
      <c r="F49870" s="2">
        <v>462</v>
      </c>
      <c r="G49870" s="2">
        <v>377</v>
      </c>
      <c r="H49870" s="2">
        <v>14758251</v>
      </c>
      <c r="I49870" s="2">
        <v>11293935</v>
      </c>
      <c r="J49870" s="2">
        <v>3222</v>
      </c>
      <c r="K49870" s="2">
        <v>1934</v>
      </c>
      <c r="L49870" s="2">
        <v>1524333193</v>
      </c>
      <c r="M49870" s="2">
        <v>1520163637</v>
      </c>
      <c r="N49870" s="2">
        <v>462</v>
      </c>
      <c r="O49870" s="2">
        <v>377</v>
      </c>
      <c r="P49870" s="2">
        <v>14758251</v>
      </c>
      <c r="Q49870" s="2">
        <v>11293935</v>
      </c>
      <c r="R49870" s="2">
        <v>14.34</v>
      </c>
      <c r="S49870" s="2">
        <v>19.489999999999998</v>
      </c>
      <c r="T49870" s="2">
        <v>0.97</v>
      </c>
      <c r="U49870" s="2">
        <v>0.74</v>
      </c>
      <c r="V49870" s="2">
        <v>100</v>
      </c>
      <c r="W49870" s="2">
        <v>100</v>
      </c>
      <c r="X49870" s="2">
        <v>100</v>
      </c>
      <c r="Y49870" s="2">
        <v>100</v>
      </c>
    </row>
    <row r="49871" spans="1:25" x14ac:dyDescent="0.25">
      <c r="A49871" s="2">
        <v>99166</v>
      </c>
      <c r="B49871" s="2">
        <v>53</v>
      </c>
      <c r="C49871" s="2">
        <v>54405</v>
      </c>
      <c r="D49871" s="2" t="s">
        <v>26</v>
      </c>
      <c r="E49871" s="2">
        <v>5354405</v>
      </c>
      <c r="F49871" s="2">
        <v>145</v>
      </c>
      <c r="G49871" s="2">
        <v>67</v>
      </c>
      <c r="H49871" s="2">
        <v>1267859</v>
      </c>
      <c r="I49871" s="2">
        <v>1267859</v>
      </c>
      <c r="J49871" s="2">
        <v>3222</v>
      </c>
      <c r="K49871" s="2">
        <v>1934</v>
      </c>
      <c r="L49871" s="2">
        <v>1524333193</v>
      </c>
      <c r="M49871" s="2">
        <v>1520163637</v>
      </c>
      <c r="N49871" s="2">
        <v>145</v>
      </c>
      <c r="O49871" s="2">
        <v>67</v>
      </c>
      <c r="P49871" s="2">
        <v>1267859</v>
      </c>
      <c r="Q49871" s="2">
        <v>1267859</v>
      </c>
      <c r="R49871" s="2">
        <v>4.5</v>
      </c>
      <c r="S49871" s="2">
        <v>3.46</v>
      </c>
      <c r="T49871" s="2">
        <v>0.08</v>
      </c>
      <c r="U49871" s="2">
        <v>0.08</v>
      </c>
      <c r="V49871" s="2">
        <v>100</v>
      </c>
      <c r="W49871" s="2">
        <v>100</v>
      </c>
      <c r="X49871" s="2">
        <v>100</v>
      </c>
      <c r="Y49871" s="2">
        <v>100</v>
      </c>
    </row>
    <row r="49872" spans="1:25" x14ac:dyDescent="0.25">
      <c r="A49872" s="2">
        <v>99166</v>
      </c>
      <c r="B49872" s="2">
        <v>53</v>
      </c>
      <c r="C49872" s="2">
        <v>57850</v>
      </c>
      <c r="D49872" s="2" t="s">
        <v>29</v>
      </c>
      <c r="E49872" s="2">
        <v>5357850</v>
      </c>
      <c r="F49872" s="2">
        <v>1073</v>
      </c>
      <c r="G49872" s="2">
        <v>536</v>
      </c>
      <c r="H49872" s="2">
        <v>4132463</v>
      </c>
      <c r="I49872" s="2">
        <v>4121048</v>
      </c>
      <c r="J49872" s="2">
        <v>3222</v>
      </c>
      <c r="K49872" s="2">
        <v>1934</v>
      </c>
      <c r="L49872" s="2">
        <v>1524333193</v>
      </c>
      <c r="M49872" s="2">
        <v>1520163637</v>
      </c>
      <c r="N49872" s="2">
        <v>1073</v>
      </c>
      <c r="O49872" s="2">
        <v>536</v>
      </c>
      <c r="P49872" s="2">
        <v>4132463</v>
      </c>
      <c r="Q49872" s="2">
        <v>4121048</v>
      </c>
      <c r="R49872" s="2">
        <v>33.299999999999997</v>
      </c>
      <c r="S49872" s="2">
        <v>27.71</v>
      </c>
      <c r="T49872" s="2">
        <v>0.27</v>
      </c>
      <c r="U49872" s="2">
        <v>0.27</v>
      </c>
      <c r="V49872" s="2">
        <v>100</v>
      </c>
      <c r="W49872" s="2">
        <v>100</v>
      </c>
      <c r="X49872" s="2">
        <v>100</v>
      </c>
      <c r="Y49872" s="2">
        <v>100</v>
      </c>
    </row>
    <row r="49873" spans="1:25" x14ac:dyDescent="0.25">
      <c r="A49873" s="2">
        <v>99166</v>
      </c>
      <c r="B49873" s="2">
        <v>53</v>
      </c>
      <c r="C49873" s="2">
        <v>71995</v>
      </c>
      <c r="D49873" s="2" t="s">
        <v>25</v>
      </c>
      <c r="E49873" s="2">
        <v>5371995</v>
      </c>
      <c r="F49873" s="2">
        <v>49</v>
      </c>
      <c r="G49873" s="2">
        <v>59</v>
      </c>
      <c r="H49873" s="2">
        <v>2472039</v>
      </c>
      <c r="I49873" s="2">
        <v>2400473</v>
      </c>
      <c r="J49873" s="2">
        <v>3222</v>
      </c>
      <c r="K49873" s="2">
        <v>1934</v>
      </c>
      <c r="L49873" s="2">
        <v>1524333193</v>
      </c>
      <c r="M49873" s="2">
        <v>1520163637</v>
      </c>
      <c r="N49873" s="2">
        <v>49</v>
      </c>
      <c r="O49873" s="2">
        <v>59</v>
      </c>
      <c r="P49873" s="2">
        <v>2472039</v>
      </c>
      <c r="Q49873" s="2">
        <v>2400473</v>
      </c>
      <c r="R49873" s="2">
        <v>1.52</v>
      </c>
      <c r="S49873" s="2">
        <v>3.05</v>
      </c>
      <c r="T49873" s="2">
        <v>0.16</v>
      </c>
      <c r="U49873" s="2">
        <v>0.16</v>
      </c>
      <c r="V49873" s="2">
        <v>100</v>
      </c>
      <c r="W49873" s="2">
        <v>100</v>
      </c>
      <c r="X49873" s="2">
        <v>100</v>
      </c>
      <c r="Y49873" s="2">
        <v>100</v>
      </c>
    </row>
    <row r="49874" spans="1:25" x14ac:dyDescent="0.25">
      <c r="A49874" s="2">
        <v>99169</v>
      </c>
      <c r="B49874" s="2">
        <v>53</v>
      </c>
      <c r="C49874" s="2">
        <v>58725</v>
      </c>
      <c r="D49874" s="2" t="s">
        <v>29</v>
      </c>
      <c r="E49874" s="2">
        <v>5358725</v>
      </c>
      <c r="F49874" s="2">
        <v>1673</v>
      </c>
      <c r="G49874" s="2">
        <v>902</v>
      </c>
      <c r="H49874" s="2">
        <v>4409758</v>
      </c>
      <c r="I49874" s="2">
        <v>4409758</v>
      </c>
      <c r="J49874" s="2">
        <v>2459</v>
      </c>
      <c r="K49874" s="2">
        <v>1263</v>
      </c>
      <c r="L49874" s="2">
        <v>1842342613</v>
      </c>
      <c r="M49874" s="2">
        <v>1838577813</v>
      </c>
      <c r="N49874" s="2">
        <v>1673</v>
      </c>
      <c r="O49874" s="2">
        <v>902</v>
      </c>
      <c r="P49874" s="2">
        <v>4409758</v>
      </c>
      <c r="Q49874" s="2">
        <v>4409758</v>
      </c>
      <c r="R49874" s="2">
        <v>68.040000000000006</v>
      </c>
      <c r="S49874" s="2">
        <v>71.42</v>
      </c>
      <c r="T49874" s="2">
        <v>0.24</v>
      </c>
      <c r="U49874" s="2">
        <v>0.24</v>
      </c>
      <c r="V49874" s="2">
        <v>100</v>
      </c>
      <c r="W49874" s="2">
        <v>100</v>
      </c>
      <c r="X49874" s="2">
        <v>100</v>
      </c>
      <c r="Y49874" s="2">
        <v>100</v>
      </c>
    </row>
    <row r="49875" spans="1:25" x14ac:dyDescent="0.25">
      <c r="A49875" s="2">
        <v>99170</v>
      </c>
      <c r="B49875" s="2">
        <v>53</v>
      </c>
      <c r="C49875" s="2">
        <v>42275</v>
      </c>
      <c r="D49875" s="2" t="s">
        <v>29</v>
      </c>
      <c r="E49875" s="2">
        <v>5342275</v>
      </c>
      <c r="F49875" s="2">
        <v>0</v>
      </c>
      <c r="G49875" s="2">
        <v>0</v>
      </c>
      <c r="H49875" s="2">
        <v>51591</v>
      </c>
      <c r="I49875" s="2">
        <v>51591</v>
      </c>
      <c r="J49875" s="2">
        <v>1072</v>
      </c>
      <c r="K49875" s="2">
        <v>521</v>
      </c>
      <c r="L49875" s="2">
        <v>472104016</v>
      </c>
      <c r="M49875" s="2">
        <v>471271756</v>
      </c>
      <c r="N49875" s="2">
        <v>203</v>
      </c>
      <c r="O49875" s="2">
        <v>118</v>
      </c>
      <c r="P49875" s="2">
        <v>1728567</v>
      </c>
      <c r="Q49875" s="2">
        <v>1728567</v>
      </c>
      <c r="R49875" s="2">
        <v>0</v>
      </c>
      <c r="S49875" s="2">
        <v>0</v>
      </c>
      <c r="T49875" s="2">
        <v>0.01</v>
      </c>
      <c r="U49875" s="2">
        <v>0.01</v>
      </c>
      <c r="V49875" s="2">
        <v>0</v>
      </c>
      <c r="W49875" s="2">
        <v>0</v>
      </c>
      <c r="X49875" s="2">
        <v>2.98</v>
      </c>
      <c r="Y49875" s="2">
        <v>2.98</v>
      </c>
    </row>
    <row r="49876" spans="1:25" x14ac:dyDescent="0.25">
      <c r="A49876" s="2">
        <v>99170</v>
      </c>
      <c r="B49876" s="2">
        <v>53</v>
      </c>
      <c r="C49876" s="2">
        <v>59775</v>
      </c>
      <c r="D49876" s="2" t="s">
        <v>29</v>
      </c>
      <c r="E49876" s="2">
        <v>5359775</v>
      </c>
      <c r="F49876" s="2">
        <v>550</v>
      </c>
      <c r="G49876" s="2">
        <v>270</v>
      </c>
      <c r="H49876" s="2">
        <v>1593840</v>
      </c>
      <c r="I49876" s="2">
        <v>1593840</v>
      </c>
      <c r="J49876" s="2">
        <v>1072</v>
      </c>
      <c r="K49876" s="2">
        <v>521</v>
      </c>
      <c r="L49876" s="2">
        <v>472104016</v>
      </c>
      <c r="M49876" s="2">
        <v>471271756</v>
      </c>
      <c r="N49876" s="2">
        <v>550</v>
      </c>
      <c r="O49876" s="2">
        <v>270</v>
      </c>
      <c r="P49876" s="2">
        <v>1593840</v>
      </c>
      <c r="Q49876" s="2">
        <v>1593840</v>
      </c>
      <c r="R49876" s="2">
        <v>51.31</v>
      </c>
      <c r="S49876" s="2">
        <v>51.82</v>
      </c>
      <c r="T49876" s="2">
        <v>0.34</v>
      </c>
      <c r="U49876" s="2">
        <v>0.34</v>
      </c>
      <c r="V49876" s="2">
        <v>100</v>
      </c>
      <c r="W49876" s="2">
        <v>100</v>
      </c>
      <c r="X49876" s="2">
        <v>100</v>
      </c>
      <c r="Y49876" s="2">
        <v>100</v>
      </c>
    </row>
    <row r="49877" spans="1:25" x14ac:dyDescent="0.25">
      <c r="A49877" s="2">
        <v>99171</v>
      </c>
      <c r="B49877" s="2">
        <v>53</v>
      </c>
      <c r="C49877" s="2">
        <v>60860</v>
      </c>
      <c r="D49877" s="2" t="s">
        <v>29</v>
      </c>
      <c r="E49877" s="2">
        <v>5360860</v>
      </c>
      <c r="F49877" s="2">
        <v>537</v>
      </c>
      <c r="G49877" s="2">
        <v>304</v>
      </c>
      <c r="H49877" s="2">
        <v>1621742</v>
      </c>
      <c r="I49877" s="2">
        <v>1621742</v>
      </c>
      <c r="J49877" s="2">
        <v>959</v>
      </c>
      <c r="K49877" s="2">
        <v>523</v>
      </c>
      <c r="L49877" s="2">
        <v>698015304</v>
      </c>
      <c r="M49877" s="2">
        <v>688310887</v>
      </c>
      <c r="N49877" s="2">
        <v>537</v>
      </c>
      <c r="O49877" s="2">
        <v>304</v>
      </c>
      <c r="P49877" s="2">
        <v>1621742</v>
      </c>
      <c r="Q49877" s="2">
        <v>1621742</v>
      </c>
      <c r="R49877" s="2">
        <v>56</v>
      </c>
      <c r="S49877" s="2">
        <v>58.13</v>
      </c>
      <c r="T49877" s="2">
        <v>0.23</v>
      </c>
      <c r="U49877" s="2">
        <v>0.24</v>
      </c>
      <c r="V49877" s="2">
        <v>100</v>
      </c>
      <c r="W49877" s="2">
        <v>100</v>
      </c>
      <c r="X49877" s="2">
        <v>100</v>
      </c>
      <c r="Y49877" s="2">
        <v>100</v>
      </c>
    </row>
    <row r="49878" spans="1:25" x14ac:dyDescent="0.25">
      <c r="A49878" s="2">
        <v>99173</v>
      </c>
      <c r="B49878" s="2">
        <v>53</v>
      </c>
      <c r="C49878" s="2">
        <v>67210</v>
      </c>
      <c r="D49878" s="2" t="s">
        <v>29</v>
      </c>
      <c r="E49878" s="2">
        <v>5367210</v>
      </c>
      <c r="F49878" s="2">
        <v>256</v>
      </c>
      <c r="G49878" s="2">
        <v>107</v>
      </c>
      <c r="H49878" s="2">
        <v>2801220</v>
      </c>
      <c r="I49878" s="2">
        <v>2801220</v>
      </c>
      <c r="J49878" s="2">
        <v>1532</v>
      </c>
      <c r="K49878" s="2">
        <v>722</v>
      </c>
      <c r="L49878" s="2">
        <v>338482153</v>
      </c>
      <c r="M49878" s="2">
        <v>338482153</v>
      </c>
      <c r="N49878" s="2">
        <v>285</v>
      </c>
      <c r="O49878" s="2">
        <v>118</v>
      </c>
      <c r="P49878" s="2">
        <v>2954845</v>
      </c>
      <c r="Q49878" s="2">
        <v>2954845</v>
      </c>
      <c r="R49878" s="2">
        <v>16.71</v>
      </c>
      <c r="S49878" s="2">
        <v>14.82</v>
      </c>
      <c r="T49878" s="2">
        <v>0.83</v>
      </c>
      <c r="U49878" s="2">
        <v>0.83</v>
      </c>
      <c r="V49878" s="2">
        <v>89.82</v>
      </c>
      <c r="W49878" s="2">
        <v>90.68</v>
      </c>
      <c r="X49878" s="2">
        <v>94.8</v>
      </c>
      <c r="Y49878" s="2">
        <v>94.8</v>
      </c>
    </row>
    <row r="49879" spans="1:25" x14ac:dyDescent="0.25">
      <c r="A49879" s="2">
        <v>99174</v>
      </c>
      <c r="B49879" s="2">
        <v>53</v>
      </c>
      <c r="C49879" s="2">
        <v>67805</v>
      </c>
      <c r="D49879" s="2" t="s">
        <v>25</v>
      </c>
      <c r="E49879" s="2">
        <v>5367805</v>
      </c>
      <c r="F49879" s="2">
        <v>44</v>
      </c>
      <c r="G49879" s="2">
        <v>26</v>
      </c>
      <c r="H49879" s="2">
        <v>348107</v>
      </c>
      <c r="I49879" s="2">
        <v>348107</v>
      </c>
      <c r="J49879" s="2">
        <v>44</v>
      </c>
      <c r="K49879" s="2">
        <v>26</v>
      </c>
      <c r="L49879" s="2">
        <v>348107</v>
      </c>
      <c r="M49879" s="2">
        <v>348107</v>
      </c>
      <c r="N49879" s="2">
        <v>180</v>
      </c>
      <c r="O49879" s="2">
        <v>88</v>
      </c>
      <c r="P49879" s="2">
        <v>5748286</v>
      </c>
      <c r="Q49879" s="2">
        <v>5748286</v>
      </c>
      <c r="R49879" s="2">
        <v>100</v>
      </c>
      <c r="S49879" s="2">
        <v>100</v>
      </c>
      <c r="T49879" s="2">
        <v>100</v>
      </c>
      <c r="U49879" s="2">
        <v>100</v>
      </c>
      <c r="V49879" s="2">
        <v>24.44</v>
      </c>
      <c r="W49879" s="2">
        <v>29.55</v>
      </c>
      <c r="X49879" s="2">
        <v>6.06</v>
      </c>
      <c r="Y49879" s="2">
        <v>6.06</v>
      </c>
    </row>
    <row r="49880" spans="1:25" x14ac:dyDescent="0.25">
      <c r="A49880" s="2">
        <v>99179</v>
      </c>
      <c r="B49880" s="2">
        <v>53</v>
      </c>
      <c r="C49880" s="2">
        <v>73360</v>
      </c>
      <c r="D49880" s="2" t="s">
        <v>29</v>
      </c>
      <c r="E49880" s="2">
        <v>5373360</v>
      </c>
      <c r="F49880" s="2">
        <v>294</v>
      </c>
      <c r="G49880" s="2">
        <v>149</v>
      </c>
      <c r="H49880" s="2">
        <v>2402592</v>
      </c>
      <c r="I49880" s="2">
        <v>2402592</v>
      </c>
      <c r="J49880" s="2">
        <v>437</v>
      </c>
      <c r="K49880" s="2">
        <v>226</v>
      </c>
      <c r="L49880" s="2">
        <v>187638433</v>
      </c>
      <c r="M49880" s="2">
        <v>183608096</v>
      </c>
      <c r="N49880" s="2">
        <v>294</v>
      </c>
      <c r="O49880" s="2">
        <v>149</v>
      </c>
      <c r="P49880" s="2">
        <v>2402592</v>
      </c>
      <c r="Q49880" s="2">
        <v>2402592</v>
      </c>
      <c r="R49880" s="2">
        <v>67.28</v>
      </c>
      <c r="S49880" s="2">
        <v>65.930000000000007</v>
      </c>
      <c r="T49880" s="2">
        <v>1.28</v>
      </c>
      <c r="U49880" s="2">
        <v>1.31</v>
      </c>
      <c r="V49880" s="2">
        <v>100</v>
      </c>
      <c r="W49880" s="2">
        <v>100</v>
      </c>
      <c r="X49880" s="2">
        <v>100</v>
      </c>
      <c r="Y49880" s="2">
        <v>100</v>
      </c>
    </row>
    <row r="49881" spans="1:25" x14ac:dyDescent="0.25">
      <c r="A49881" s="2">
        <v>99181</v>
      </c>
      <c r="B49881" s="2">
        <v>53</v>
      </c>
      <c r="C49881" s="2">
        <v>73885</v>
      </c>
      <c r="D49881" s="2" t="s">
        <v>25</v>
      </c>
      <c r="E49881" s="2">
        <v>5373885</v>
      </c>
      <c r="F49881" s="2">
        <v>146</v>
      </c>
      <c r="G49881" s="2">
        <v>59</v>
      </c>
      <c r="H49881" s="2">
        <v>1107906</v>
      </c>
      <c r="I49881" s="2">
        <v>1107906</v>
      </c>
      <c r="J49881" s="2">
        <v>1901</v>
      </c>
      <c r="K49881" s="2">
        <v>1022</v>
      </c>
      <c r="L49881" s="2">
        <v>258187151</v>
      </c>
      <c r="M49881" s="2">
        <v>255431261</v>
      </c>
      <c r="N49881" s="2">
        <v>146</v>
      </c>
      <c r="O49881" s="2">
        <v>59</v>
      </c>
      <c r="P49881" s="2">
        <v>1107906</v>
      </c>
      <c r="Q49881" s="2">
        <v>1107906</v>
      </c>
      <c r="R49881" s="2">
        <v>7.68</v>
      </c>
      <c r="S49881" s="2">
        <v>5.77</v>
      </c>
      <c r="T49881" s="2">
        <v>0.43</v>
      </c>
      <c r="U49881" s="2">
        <v>0.43</v>
      </c>
      <c r="V49881" s="2">
        <v>100</v>
      </c>
      <c r="W49881" s="2">
        <v>100</v>
      </c>
      <c r="X49881" s="2">
        <v>100</v>
      </c>
      <c r="Y49881" s="2">
        <v>100</v>
      </c>
    </row>
    <row r="49882" spans="1:25" x14ac:dyDescent="0.25">
      <c r="A49882" s="2">
        <v>99185</v>
      </c>
      <c r="B49882" s="2">
        <v>53</v>
      </c>
      <c r="C49882" s="2">
        <v>78680</v>
      </c>
      <c r="D49882" s="2" t="s">
        <v>29</v>
      </c>
      <c r="E49882" s="2">
        <v>5378680</v>
      </c>
      <c r="F49882" s="2">
        <v>884</v>
      </c>
      <c r="G49882" s="2">
        <v>468</v>
      </c>
      <c r="H49882" s="2">
        <v>3555652</v>
      </c>
      <c r="I49882" s="2">
        <v>3555652</v>
      </c>
      <c r="J49882" s="2">
        <v>1295</v>
      </c>
      <c r="K49882" s="2">
        <v>739</v>
      </c>
      <c r="L49882" s="2">
        <v>713693209</v>
      </c>
      <c r="M49882" s="2">
        <v>698459842</v>
      </c>
      <c r="N49882" s="2">
        <v>884</v>
      </c>
      <c r="O49882" s="2">
        <v>468</v>
      </c>
      <c r="P49882" s="2">
        <v>3555652</v>
      </c>
      <c r="Q49882" s="2">
        <v>3555652</v>
      </c>
      <c r="R49882" s="2">
        <v>68.260000000000005</v>
      </c>
      <c r="S49882" s="2">
        <v>63.33</v>
      </c>
      <c r="T49882" s="2">
        <v>0.5</v>
      </c>
      <c r="U49882" s="2">
        <v>0.51</v>
      </c>
      <c r="V49882" s="2">
        <v>100</v>
      </c>
      <c r="W49882" s="2">
        <v>100</v>
      </c>
      <c r="X49882" s="2">
        <v>100</v>
      </c>
      <c r="Y49882" s="2">
        <v>100</v>
      </c>
    </row>
    <row r="49883" spans="1:25" x14ac:dyDescent="0.25">
      <c r="A49883" s="2">
        <v>99201</v>
      </c>
      <c r="B49883" s="2">
        <v>53</v>
      </c>
      <c r="C49883" s="2">
        <v>67000</v>
      </c>
      <c r="D49883" s="2" t="s">
        <v>29</v>
      </c>
      <c r="E49883" s="2">
        <v>5367000</v>
      </c>
      <c r="F49883" s="2">
        <v>13342</v>
      </c>
      <c r="G49883" s="2">
        <v>7858</v>
      </c>
      <c r="H49883" s="2">
        <v>8254226</v>
      </c>
      <c r="I49883" s="2">
        <v>7773515</v>
      </c>
      <c r="J49883" s="2">
        <v>13342</v>
      </c>
      <c r="K49883" s="2">
        <v>7858</v>
      </c>
      <c r="L49883" s="2">
        <v>8254226</v>
      </c>
      <c r="M49883" s="2">
        <v>7773515</v>
      </c>
      <c r="N49883" s="2">
        <v>208916</v>
      </c>
      <c r="O49883" s="2">
        <v>94291</v>
      </c>
      <c r="P49883" s="2">
        <v>155449859</v>
      </c>
      <c r="Q49883" s="2">
        <v>153448439</v>
      </c>
      <c r="R49883" s="2">
        <v>100</v>
      </c>
      <c r="S49883" s="2">
        <v>100</v>
      </c>
      <c r="T49883" s="2">
        <v>100</v>
      </c>
      <c r="U49883" s="2">
        <v>100</v>
      </c>
      <c r="V49883" s="2">
        <v>6.39</v>
      </c>
      <c r="W49883" s="2">
        <v>8.33</v>
      </c>
      <c r="X49883" s="2">
        <v>5.31</v>
      </c>
      <c r="Y49883" s="2">
        <v>5.07</v>
      </c>
    </row>
    <row r="49884" spans="1:25" x14ac:dyDescent="0.25">
      <c r="A49884" s="2">
        <v>99202</v>
      </c>
      <c r="B49884" s="2">
        <v>53</v>
      </c>
      <c r="C49884" s="2">
        <v>67000</v>
      </c>
      <c r="D49884" s="2" t="s">
        <v>29</v>
      </c>
      <c r="E49884" s="2">
        <v>5367000</v>
      </c>
      <c r="F49884" s="2">
        <v>21404</v>
      </c>
      <c r="G49884" s="2">
        <v>8036</v>
      </c>
      <c r="H49884" s="2">
        <v>16118461</v>
      </c>
      <c r="I49884" s="2">
        <v>15865094</v>
      </c>
      <c r="J49884" s="2">
        <v>21580</v>
      </c>
      <c r="K49884" s="2">
        <v>8159</v>
      </c>
      <c r="L49884" s="2">
        <v>16159299</v>
      </c>
      <c r="M49884" s="2">
        <v>15905932</v>
      </c>
      <c r="N49884" s="2">
        <v>208916</v>
      </c>
      <c r="O49884" s="2">
        <v>94291</v>
      </c>
      <c r="P49884" s="2">
        <v>155449859</v>
      </c>
      <c r="Q49884" s="2">
        <v>153448439</v>
      </c>
      <c r="R49884" s="2">
        <v>99.18</v>
      </c>
      <c r="S49884" s="2">
        <v>98.49</v>
      </c>
      <c r="T49884" s="2">
        <v>99.75</v>
      </c>
      <c r="U49884" s="2">
        <v>99.74</v>
      </c>
      <c r="V49884" s="2">
        <v>10.25</v>
      </c>
      <c r="W49884" s="2">
        <v>8.52</v>
      </c>
      <c r="X49884" s="2">
        <v>10.37</v>
      </c>
      <c r="Y49884" s="2">
        <v>10.34</v>
      </c>
    </row>
    <row r="49885" spans="1:25" x14ac:dyDescent="0.25">
      <c r="A49885" s="2">
        <v>99202</v>
      </c>
      <c r="B49885" s="2">
        <v>53</v>
      </c>
      <c r="C49885" s="2">
        <v>67167</v>
      </c>
      <c r="D49885" s="2" t="s">
        <v>29</v>
      </c>
      <c r="E49885" s="2">
        <v>5367167</v>
      </c>
      <c r="F49885" s="2">
        <v>176</v>
      </c>
      <c r="G49885" s="2">
        <v>123</v>
      </c>
      <c r="H49885" s="2">
        <v>40838</v>
      </c>
      <c r="I49885" s="2">
        <v>40838</v>
      </c>
      <c r="J49885" s="2">
        <v>21580</v>
      </c>
      <c r="K49885" s="2">
        <v>8159</v>
      </c>
      <c r="L49885" s="2">
        <v>16159299</v>
      </c>
      <c r="M49885" s="2">
        <v>15905932</v>
      </c>
      <c r="N49885" s="2">
        <v>89755</v>
      </c>
      <c r="O49885" s="2">
        <v>38851</v>
      </c>
      <c r="P49885" s="2">
        <v>98569771</v>
      </c>
      <c r="Q49885" s="2">
        <v>97821223</v>
      </c>
      <c r="R49885" s="2">
        <v>0.82</v>
      </c>
      <c r="S49885" s="2">
        <v>1.51</v>
      </c>
      <c r="T49885" s="2">
        <v>0.25</v>
      </c>
      <c r="U49885" s="2">
        <v>0.26</v>
      </c>
      <c r="V49885" s="2">
        <v>0.2</v>
      </c>
      <c r="W49885" s="2">
        <v>0.32</v>
      </c>
      <c r="X49885" s="2">
        <v>0.04</v>
      </c>
      <c r="Y49885" s="2">
        <v>0.04</v>
      </c>
    </row>
    <row r="49886" spans="1:25" x14ac:dyDescent="0.25">
      <c r="A49886" s="2">
        <v>99203</v>
      </c>
      <c r="B49886" s="2">
        <v>53</v>
      </c>
      <c r="C49886" s="2">
        <v>67000</v>
      </c>
      <c r="D49886" s="2" t="s">
        <v>29</v>
      </c>
      <c r="E49886" s="2">
        <v>5367000</v>
      </c>
      <c r="F49886" s="2">
        <v>20192</v>
      </c>
      <c r="G49886" s="2">
        <v>9335</v>
      </c>
      <c r="H49886" s="2">
        <v>12142346</v>
      </c>
      <c r="I49886" s="2">
        <v>12113205</v>
      </c>
      <c r="J49886" s="2">
        <v>20192</v>
      </c>
      <c r="K49886" s="2">
        <v>9335</v>
      </c>
      <c r="L49886" s="2">
        <v>12142346</v>
      </c>
      <c r="M49886" s="2">
        <v>12113205</v>
      </c>
      <c r="N49886" s="2">
        <v>208916</v>
      </c>
      <c r="O49886" s="2">
        <v>94291</v>
      </c>
      <c r="P49886" s="2">
        <v>155449859</v>
      </c>
      <c r="Q49886" s="2">
        <v>153448439</v>
      </c>
      <c r="R49886" s="2">
        <v>100</v>
      </c>
      <c r="S49886" s="2">
        <v>100</v>
      </c>
      <c r="T49886" s="2">
        <v>100</v>
      </c>
      <c r="U49886" s="2">
        <v>100</v>
      </c>
      <c r="V49886" s="2">
        <v>9.67</v>
      </c>
      <c r="W49886" s="2">
        <v>9.9</v>
      </c>
      <c r="X49886" s="2">
        <v>7.81</v>
      </c>
      <c r="Y49886" s="2">
        <v>7.89</v>
      </c>
    </row>
    <row r="49887" spans="1:25" x14ac:dyDescent="0.25">
      <c r="A49887" s="2">
        <v>99204</v>
      </c>
      <c r="B49887" s="2">
        <v>53</v>
      </c>
      <c r="C49887" s="2">
        <v>67000</v>
      </c>
      <c r="D49887" s="2" t="s">
        <v>29</v>
      </c>
      <c r="E49887" s="2">
        <v>5367000</v>
      </c>
      <c r="F49887" s="2">
        <v>6681</v>
      </c>
      <c r="G49887" s="2">
        <v>4301</v>
      </c>
      <c r="H49887" s="2">
        <v>2919952</v>
      </c>
      <c r="I49887" s="2">
        <v>2919952</v>
      </c>
      <c r="J49887" s="2">
        <v>6681</v>
      </c>
      <c r="K49887" s="2">
        <v>4301</v>
      </c>
      <c r="L49887" s="2">
        <v>2919952</v>
      </c>
      <c r="M49887" s="2">
        <v>2919952</v>
      </c>
      <c r="N49887" s="2">
        <v>208916</v>
      </c>
      <c r="O49887" s="2">
        <v>94291</v>
      </c>
      <c r="P49887" s="2">
        <v>155449859</v>
      </c>
      <c r="Q49887" s="2">
        <v>153448439</v>
      </c>
      <c r="R49887" s="2">
        <v>100</v>
      </c>
      <c r="S49887" s="2">
        <v>100</v>
      </c>
      <c r="T49887" s="2">
        <v>100</v>
      </c>
      <c r="U49887" s="2">
        <v>100</v>
      </c>
      <c r="V49887" s="2">
        <v>3.2</v>
      </c>
      <c r="W49887" s="2">
        <v>4.5599999999999996</v>
      </c>
      <c r="X49887" s="2">
        <v>1.88</v>
      </c>
      <c r="Y49887" s="2">
        <v>1.9</v>
      </c>
    </row>
    <row r="49888" spans="1:25" x14ac:dyDescent="0.25">
      <c r="A49888" s="2">
        <v>99205</v>
      </c>
      <c r="B49888" s="2">
        <v>53</v>
      </c>
      <c r="C49888" s="2">
        <v>67000</v>
      </c>
      <c r="D49888" s="2" t="s">
        <v>29</v>
      </c>
      <c r="E49888" s="2">
        <v>5367000</v>
      </c>
      <c r="F49888" s="2">
        <v>42137</v>
      </c>
      <c r="G49888" s="2">
        <v>18661</v>
      </c>
      <c r="H49888" s="2">
        <v>23400605</v>
      </c>
      <c r="I49888" s="2">
        <v>23143136</v>
      </c>
      <c r="J49888" s="2">
        <v>42137</v>
      </c>
      <c r="K49888" s="2">
        <v>18661</v>
      </c>
      <c r="L49888" s="2">
        <v>23459532</v>
      </c>
      <c r="M49888" s="2">
        <v>23202063</v>
      </c>
      <c r="N49888" s="2">
        <v>208916</v>
      </c>
      <c r="O49888" s="2">
        <v>94291</v>
      </c>
      <c r="P49888" s="2">
        <v>155449859</v>
      </c>
      <c r="Q49888" s="2">
        <v>153448439</v>
      </c>
      <c r="R49888" s="2">
        <v>100</v>
      </c>
      <c r="S49888" s="2">
        <v>100</v>
      </c>
      <c r="T49888" s="2">
        <v>99.75</v>
      </c>
      <c r="U49888" s="2">
        <v>99.75</v>
      </c>
      <c r="V49888" s="2">
        <v>20.170000000000002</v>
      </c>
      <c r="W49888" s="2">
        <v>19.79</v>
      </c>
      <c r="X49888" s="2">
        <v>15.05</v>
      </c>
      <c r="Y49888" s="2">
        <v>15.08</v>
      </c>
    </row>
    <row r="49889" spans="1:25" x14ac:dyDescent="0.25">
      <c r="A49889" s="2">
        <v>99205</v>
      </c>
      <c r="B49889" s="2">
        <v>53</v>
      </c>
      <c r="C49889" s="2">
        <v>72170</v>
      </c>
      <c r="D49889" s="2" t="s">
        <v>25</v>
      </c>
      <c r="E49889" s="2">
        <v>5372170</v>
      </c>
      <c r="F49889" s="2">
        <v>0</v>
      </c>
      <c r="G49889" s="2">
        <v>0</v>
      </c>
      <c r="H49889" s="2">
        <v>58927</v>
      </c>
      <c r="I49889" s="2">
        <v>58927</v>
      </c>
      <c r="J49889" s="2">
        <v>42137</v>
      </c>
      <c r="K49889" s="2">
        <v>18661</v>
      </c>
      <c r="L49889" s="2">
        <v>23459532</v>
      </c>
      <c r="M49889" s="2">
        <v>23202063</v>
      </c>
      <c r="N49889" s="2">
        <v>4857</v>
      </c>
      <c r="O49889" s="2">
        <v>2066</v>
      </c>
      <c r="P49889" s="2">
        <v>3115211</v>
      </c>
      <c r="Q49889" s="2">
        <v>3115211</v>
      </c>
      <c r="R49889" s="2">
        <v>0</v>
      </c>
      <c r="S49889" s="2">
        <v>0</v>
      </c>
      <c r="T49889" s="2">
        <v>0.25</v>
      </c>
      <c r="U49889" s="2">
        <v>0.25</v>
      </c>
      <c r="V49889" s="2">
        <v>0</v>
      </c>
      <c r="W49889" s="2">
        <v>0</v>
      </c>
      <c r="X49889" s="2">
        <v>1.89</v>
      </c>
      <c r="Y49889" s="2">
        <v>1.89</v>
      </c>
    </row>
    <row r="49890" spans="1:25" x14ac:dyDescent="0.25">
      <c r="A49890" s="2">
        <v>99206</v>
      </c>
      <c r="B49890" s="2">
        <v>53</v>
      </c>
      <c r="C49890" s="2">
        <v>45985</v>
      </c>
      <c r="D49890" s="2" t="s">
        <v>29</v>
      </c>
      <c r="E49890" s="2">
        <v>5345985</v>
      </c>
      <c r="F49890" s="2">
        <v>698</v>
      </c>
      <c r="G49890" s="2">
        <v>299</v>
      </c>
      <c r="H49890" s="2">
        <v>996476</v>
      </c>
      <c r="I49890" s="2">
        <v>939409</v>
      </c>
      <c r="J49890" s="2">
        <v>34802</v>
      </c>
      <c r="K49890" s="2">
        <v>14561</v>
      </c>
      <c r="L49890" s="2">
        <v>60874819</v>
      </c>
      <c r="M49890" s="2">
        <v>60620755</v>
      </c>
      <c r="N49890" s="2">
        <v>1786</v>
      </c>
      <c r="O49890" s="2">
        <v>793</v>
      </c>
      <c r="P49890" s="2">
        <v>1903269</v>
      </c>
      <c r="Q49890" s="2">
        <v>1816499</v>
      </c>
      <c r="R49890" s="2">
        <v>2.0099999999999998</v>
      </c>
      <c r="S49890" s="2">
        <v>2.0499999999999998</v>
      </c>
      <c r="T49890" s="2">
        <v>1.64</v>
      </c>
      <c r="U49890" s="2">
        <v>1.55</v>
      </c>
      <c r="V49890" s="2">
        <v>39.08</v>
      </c>
      <c r="W49890" s="2">
        <v>37.700000000000003</v>
      </c>
      <c r="X49890" s="2">
        <v>52.36</v>
      </c>
      <c r="Y49890" s="2">
        <v>51.72</v>
      </c>
    </row>
    <row r="49891" spans="1:25" x14ac:dyDescent="0.25">
      <c r="A49891" s="2">
        <v>99206</v>
      </c>
      <c r="B49891" s="2">
        <v>53</v>
      </c>
      <c r="C49891" s="2">
        <v>67167</v>
      </c>
      <c r="D49891" s="2" t="s">
        <v>29</v>
      </c>
      <c r="E49891" s="2">
        <v>5367167</v>
      </c>
      <c r="F49891" s="2">
        <v>31023</v>
      </c>
      <c r="G49891" s="2">
        <v>13082</v>
      </c>
      <c r="H49891" s="2">
        <v>27073918</v>
      </c>
      <c r="I49891" s="2">
        <v>26959888</v>
      </c>
      <c r="J49891" s="2">
        <v>34802</v>
      </c>
      <c r="K49891" s="2">
        <v>14561</v>
      </c>
      <c r="L49891" s="2">
        <v>60874819</v>
      </c>
      <c r="M49891" s="2">
        <v>60620755</v>
      </c>
      <c r="N49891" s="2">
        <v>89755</v>
      </c>
      <c r="O49891" s="2">
        <v>38851</v>
      </c>
      <c r="P49891" s="2">
        <v>98569771</v>
      </c>
      <c r="Q49891" s="2">
        <v>97821223</v>
      </c>
      <c r="R49891" s="2">
        <v>89.14</v>
      </c>
      <c r="S49891" s="2">
        <v>89.84</v>
      </c>
      <c r="T49891" s="2">
        <v>44.47</v>
      </c>
      <c r="U49891" s="2">
        <v>44.47</v>
      </c>
      <c r="V49891" s="2">
        <v>34.56</v>
      </c>
      <c r="W49891" s="2">
        <v>33.67</v>
      </c>
      <c r="X49891" s="2">
        <v>27.47</v>
      </c>
      <c r="Y49891" s="2">
        <v>27.56</v>
      </c>
    </row>
    <row r="49892" spans="1:25" x14ac:dyDescent="0.25">
      <c r="A49892" s="2">
        <v>99207</v>
      </c>
      <c r="B49892" s="2">
        <v>53</v>
      </c>
      <c r="C49892" s="2">
        <v>67000</v>
      </c>
      <c r="D49892" s="2" t="s">
        <v>29</v>
      </c>
      <c r="E49892" s="2">
        <v>5367000</v>
      </c>
      <c r="F49892" s="2">
        <v>30854</v>
      </c>
      <c r="G49892" s="2">
        <v>13130</v>
      </c>
      <c r="H49892" s="2">
        <v>14267345</v>
      </c>
      <c r="I49892" s="2">
        <v>14110126</v>
      </c>
      <c r="J49892" s="2">
        <v>30854</v>
      </c>
      <c r="K49892" s="2">
        <v>13130</v>
      </c>
      <c r="L49892" s="2">
        <v>14267345</v>
      </c>
      <c r="M49892" s="2">
        <v>14110126</v>
      </c>
      <c r="N49892" s="2">
        <v>208916</v>
      </c>
      <c r="O49892" s="2">
        <v>94291</v>
      </c>
      <c r="P49892" s="2">
        <v>155449859</v>
      </c>
      <c r="Q49892" s="2">
        <v>153448439</v>
      </c>
      <c r="R49892" s="2">
        <v>100</v>
      </c>
      <c r="S49892" s="2">
        <v>100</v>
      </c>
      <c r="T49892" s="2">
        <v>100</v>
      </c>
      <c r="U49892" s="2">
        <v>100</v>
      </c>
      <c r="V49892" s="2">
        <v>14.77</v>
      </c>
      <c r="W49892" s="2">
        <v>13.92</v>
      </c>
      <c r="X49892" s="2">
        <v>9.18</v>
      </c>
      <c r="Y49892" s="2">
        <v>9.1999999999999993</v>
      </c>
    </row>
    <row r="49893" spans="1:25" x14ac:dyDescent="0.25">
      <c r="A49893" s="2">
        <v>99208</v>
      </c>
      <c r="B49893" s="2">
        <v>53</v>
      </c>
      <c r="C49893" s="2">
        <v>15150</v>
      </c>
      <c r="D49893" s="2" t="s">
        <v>25</v>
      </c>
      <c r="E49893" s="2">
        <v>5315150</v>
      </c>
      <c r="F49893" s="2">
        <v>456</v>
      </c>
      <c r="G49893" s="2">
        <v>174</v>
      </c>
      <c r="H49893" s="2">
        <v>673625</v>
      </c>
      <c r="I49893" s="2">
        <v>673625</v>
      </c>
      <c r="J49893" s="2">
        <v>49193</v>
      </c>
      <c r="K49893" s="2">
        <v>20688</v>
      </c>
      <c r="L49893" s="2">
        <v>127590852</v>
      </c>
      <c r="M49893" s="2">
        <v>127316372</v>
      </c>
      <c r="N49893" s="2">
        <v>5841</v>
      </c>
      <c r="O49893" s="2">
        <v>1985</v>
      </c>
      <c r="P49893" s="2">
        <v>4281609</v>
      </c>
      <c r="Q49893" s="2">
        <v>4281609</v>
      </c>
      <c r="R49893" s="2">
        <v>0.93</v>
      </c>
      <c r="S49893" s="2">
        <v>0.84</v>
      </c>
      <c r="T49893" s="2">
        <v>0.53</v>
      </c>
      <c r="U49893" s="2">
        <v>0.53</v>
      </c>
      <c r="V49893" s="2">
        <v>7.81</v>
      </c>
      <c r="W49893" s="2">
        <v>8.77</v>
      </c>
      <c r="X49893" s="2">
        <v>15.73</v>
      </c>
      <c r="Y49893" s="2">
        <v>15.73</v>
      </c>
    </row>
    <row r="49894" spans="1:25" x14ac:dyDescent="0.25">
      <c r="A49894" s="2">
        <v>99208</v>
      </c>
      <c r="B49894" s="2">
        <v>53</v>
      </c>
      <c r="C49894" s="2">
        <v>23165</v>
      </c>
      <c r="D49894" s="2" t="s">
        <v>25</v>
      </c>
      <c r="E49894" s="2">
        <v>5323165</v>
      </c>
      <c r="F49894" s="2">
        <v>501</v>
      </c>
      <c r="G49894" s="2">
        <v>181</v>
      </c>
      <c r="H49894" s="2">
        <v>1011240</v>
      </c>
      <c r="I49894" s="2">
        <v>1011240</v>
      </c>
      <c r="J49894" s="2">
        <v>49193</v>
      </c>
      <c r="K49894" s="2">
        <v>20688</v>
      </c>
      <c r="L49894" s="2">
        <v>127590852</v>
      </c>
      <c r="M49894" s="2">
        <v>127316372</v>
      </c>
      <c r="N49894" s="2">
        <v>7905</v>
      </c>
      <c r="O49894" s="2">
        <v>3127</v>
      </c>
      <c r="P49894" s="2">
        <v>9305903</v>
      </c>
      <c r="Q49894" s="2">
        <v>9302962</v>
      </c>
      <c r="R49894" s="2">
        <v>1.02</v>
      </c>
      <c r="S49894" s="2">
        <v>0.87</v>
      </c>
      <c r="T49894" s="2">
        <v>0.79</v>
      </c>
      <c r="U49894" s="2">
        <v>0.79</v>
      </c>
      <c r="V49894" s="2">
        <v>6.34</v>
      </c>
      <c r="W49894" s="2">
        <v>5.79</v>
      </c>
      <c r="X49894" s="2">
        <v>10.87</v>
      </c>
      <c r="Y49894" s="2">
        <v>10.87</v>
      </c>
    </row>
    <row r="49895" spans="1:25" x14ac:dyDescent="0.25">
      <c r="A49895" s="2">
        <v>99208</v>
      </c>
      <c r="B49895" s="2">
        <v>53</v>
      </c>
      <c r="C49895" s="2">
        <v>44480</v>
      </c>
      <c r="D49895" s="2" t="s">
        <v>25</v>
      </c>
      <c r="E49895" s="2">
        <v>5344480</v>
      </c>
      <c r="F49895" s="2">
        <v>60</v>
      </c>
      <c r="G49895" s="2">
        <v>24</v>
      </c>
      <c r="H49895" s="2">
        <v>873880</v>
      </c>
      <c r="I49895" s="2">
        <v>873880</v>
      </c>
      <c r="J49895" s="2">
        <v>49193</v>
      </c>
      <c r="K49895" s="2">
        <v>20688</v>
      </c>
      <c r="L49895" s="2">
        <v>127590852</v>
      </c>
      <c r="M49895" s="2">
        <v>127316372</v>
      </c>
      <c r="N49895" s="2">
        <v>7275</v>
      </c>
      <c r="O49895" s="2">
        <v>2842</v>
      </c>
      <c r="P49895" s="2">
        <v>18825328</v>
      </c>
      <c r="Q49895" s="2">
        <v>18825328</v>
      </c>
      <c r="R49895" s="2">
        <v>0.12</v>
      </c>
      <c r="S49895" s="2">
        <v>0.12</v>
      </c>
      <c r="T49895" s="2">
        <v>0.68</v>
      </c>
      <c r="U49895" s="2">
        <v>0.69</v>
      </c>
      <c r="V49895" s="2">
        <v>0.82</v>
      </c>
      <c r="W49895" s="2">
        <v>0.84</v>
      </c>
      <c r="X49895" s="2">
        <v>4.6399999999999997</v>
      </c>
      <c r="Y49895" s="2">
        <v>4.6399999999999997</v>
      </c>
    </row>
    <row r="49896" spans="1:25" x14ac:dyDescent="0.25">
      <c r="A49896" s="2">
        <v>99208</v>
      </c>
      <c r="B49896" s="2">
        <v>53</v>
      </c>
      <c r="C49896" s="2">
        <v>67000</v>
      </c>
      <c r="D49896" s="2" t="s">
        <v>29</v>
      </c>
      <c r="E49896" s="2">
        <v>5367000</v>
      </c>
      <c r="F49896" s="2">
        <v>35307</v>
      </c>
      <c r="G49896" s="2">
        <v>15461</v>
      </c>
      <c r="H49896" s="2">
        <v>27640147</v>
      </c>
      <c r="I49896" s="2">
        <v>27479244</v>
      </c>
      <c r="J49896" s="2">
        <v>49193</v>
      </c>
      <c r="K49896" s="2">
        <v>20688</v>
      </c>
      <c r="L49896" s="2">
        <v>127590852</v>
      </c>
      <c r="M49896" s="2">
        <v>127316372</v>
      </c>
      <c r="N49896" s="2">
        <v>208916</v>
      </c>
      <c r="O49896" s="2">
        <v>94291</v>
      </c>
      <c r="P49896" s="2">
        <v>155449859</v>
      </c>
      <c r="Q49896" s="2">
        <v>153448439</v>
      </c>
      <c r="R49896" s="2">
        <v>71.77</v>
      </c>
      <c r="S49896" s="2">
        <v>74.73</v>
      </c>
      <c r="T49896" s="2">
        <v>21.66</v>
      </c>
      <c r="U49896" s="2">
        <v>21.58</v>
      </c>
      <c r="V49896" s="2">
        <v>16.899999999999999</v>
      </c>
      <c r="W49896" s="2">
        <v>16.399999999999999</v>
      </c>
      <c r="X49896" s="2">
        <v>17.78</v>
      </c>
      <c r="Y49896" s="2">
        <v>17.91</v>
      </c>
    </row>
    <row r="49897" spans="1:25" x14ac:dyDescent="0.25">
      <c r="A49897" s="2">
        <v>99208</v>
      </c>
      <c r="B49897" s="2">
        <v>53</v>
      </c>
      <c r="C49897" s="2">
        <v>72170</v>
      </c>
      <c r="D49897" s="2" t="s">
        <v>25</v>
      </c>
      <c r="E49897" s="2">
        <v>5372170</v>
      </c>
      <c r="F49897" s="2">
        <v>4672</v>
      </c>
      <c r="G49897" s="2">
        <v>1969</v>
      </c>
      <c r="H49897" s="2">
        <v>2886633</v>
      </c>
      <c r="I49897" s="2">
        <v>2886633</v>
      </c>
      <c r="J49897" s="2">
        <v>49193</v>
      </c>
      <c r="K49897" s="2">
        <v>20688</v>
      </c>
      <c r="L49897" s="2">
        <v>127590852</v>
      </c>
      <c r="M49897" s="2">
        <v>127316372</v>
      </c>
      <c r="N49897" s="2">
        <v>4857</v>
      </c>
      <c r="O49897" s="2">
        <v>2066</v>
      </c>
      <c r="P49897" s="2">
        <v>3115211</v>
      </c>
      <c r="Q49897" s="2">
        <v>3115211</v>
      </c>
      <c r="R49897" s="2">
        <v>9.5</v>
      </c>
      <c r="S49897" s="2">
        <v>9.52</v>
      </c>
      <c r="T49897" s="2">
        <v>2.2599999999999998</v>
      </c>
      <c r="U49897" s="2">
        <v>2.27</v>
      </c>
      <c r="V49897" s="2">
        <v>96.19</v>
      </c>
      <c r="W49897" s="2">
        <v>95.3</v>
      </c>
      <c r="X49897" s="2">
        <v>92.66</v>
      </c>
      <c r="Y49897" s="2">
        <v>92.66</v>
      </c>
    </row>
    <row r="49898" spans="1:25" x14ac:dyDescent="0.25">
      <c r="A49898" s="2">
        <v>99212</v>
      </c>
      <c r="B49898" s="2">
        <v>53</v>
      </c>
      <c r="C49898" s="2">
        <v>45985</v>
      </c>
      <c r="D49898" s="2" t="s">
        <v>29</v>
      </c>
      <c r="E49898" s="2">
        <v>5345985</v>
      </c>
      <c r="F49898" s="2">
        <v>1088</v>
      </c>
      <c r="G49898" s="2">
        <v>494</v>
      </c>
      <c r="H49898" s="2">
        <v>906793</v>
      </c>
      <c r="I49898" s="2">
        <v>877090</v>
      </c>
      <c r="J49898" s="2">
        <v>19197</v>
      </c>
      <c r="K49898" s="2">
        <v>8700</v>
      </c>
      <c r="L49898" s="2">
        <v>31798119</v>
      </c>
      <c r="M49898" s="2">
        <v>31445036</v>
      </c>
      <c r="N49898" s="2">
        <v>1786</v>
      </c>
      <c r="O49898" s="2">
        <v>793</v>
      </c>
      <c r="P49898" s="2">
        <v>1903269</v>
      </c>
      <c r="Q49898" s="2">
        <v>1816499</v>
      </c>
      <c r="R49898" s="2">
        <v>5.67</v>
      </c>
      <c r="S49898" s="2">
        <v>5.68</v>
      </c>
      <c r="T49898" s="2">
        <v>2.85</v>
      </c>
      <c r="U49898" s="2">
        <v>2.79</v>
      </c>
      <c r="V49898" s="2">
        <v>60.92</v>
      </c>
      <c r="W49898" s="2">
        <v>62.3</v>
      </c>
      <c r="X49898" s="2">
        <v>47.64</v>
      </c>
      <c r="Y49898" s="2">
        <v>48.28</v>
      </c>
    </row>
    <row r="49899" spans="1:25" x14ac:dyDescent="0.25">
      <c r="A49899" s="2">
        <v>99212</v>
      </c>
      <c r="B49899" s="2">
        <v>53</v>
      </c>
      <c r="C49899" s="2">
        <v>67000</v>
      </c>
      <c r="D49899" s="2" t="s">
        <v>29</v>
      </c>
      <c r="E49899" s="2">
        <v>5367000</v>
      </c>
      <c r="F49899" s="2">
        <v>518</v>
      </c>
      <c r="G49899" s="2">
        <v>206</v>
      </c>
      <c r="H49899" s="2">
        <v>3412106</v>
      </c>
      <c r="I49899" s="2">
        <v>3224461</v>
      </c>
      <c r="J49899" s="2">
        <v>19197</v>
      </c>
      <c r="K49899" s="2">
        <v>8700</v>
      </c>
      <c r="L49899" s="2">
        <v>31798119</v>
      </c>
      <c r="M49899" s="2">
        <v>31445036</v>
      </c>
      <c r="N49899" s="2">
        <v>208916</v>
      </c>
      <c r="O49899" s="2">
        <v>94291</v>
      </c>
      <c r="P49899" s="2">
        <v>155449859</v>
      </c>
      <c r="Q49899" s="2">
        <v>153448439</v>
      </c>
      <c r="R49899" s="2">
        <v>2.7</v>
      </c>
      <c r="S49899" s="2">
        <v>2.37</v>
      </c>
      <c r="T49899" s="2">
        <v>10.73</v>
      </c>
      <c r="U49899" s="2">
        <v>10.25</v>
      </c>
      <c r="V49899" s="2">
        <v>0.25</v>
      </c>
      <c r="W49899" s="2">
        <v>0.22</v>
      </c>
      <c r="X49899" s="2">
        <v>2.19</v>
      </c>
      <c r="Y49899" s="2">
        <v>2.1</v>
      </c>
    </row>
    <row r="49900" spans="1:25" x14ac:dyDescent="0.25">
      <c r="A49900" s="2">
        <v>99212</v>
      </c>
      <c r="B49900" s="2">
        <v>53</v>
      </c>
      <c r="C49900" s="2">
        <v>67167</v>
      </c>
      <c r="D49900" s="2" t="s">
        <v>29</v>
      </c>
      <c r="E49900" s="2">
        <v>5367167</v>
      </c>
      <c r="F49900" s="2">
        <v>14610</v>
      </c>
      <c r="G49900" s="2">
        <v>6693</v>
      </c>
      <c r="H49900" s="2">
        <v>18443351</v>
      </c>
      <c r="I49900" s="2">
        <v>18399255</v>
      </c>
      <c r="J49900" s="2">
        <v>19197</v>
      </c>
      <c r="K49900" s="2">
        <v>8700</v>
      </c>
      <c r="L49900" s="2">
        <v>31798119</v>
      </c>
      <c r="M49900" s="2">
        <v>31445036</v>
      </c>
      <c r="N49900" s="2">
        <v>89755</v>
      </c>
      <c r="O49900" s="2">
        <v>38851</v>
      </c>
      <c r="P49900" s="2">
        <v>98569771</v>
      </c>
      <c r="Q49900" s="2">
        <v>97821223</v>
      </c>
      <c r="R49900" s="2">
        <v>76.11</v>
      </c>
      <c r="S49900" s="2">
        <v>76.930000000000007</v>
      </c>
      <c r="T49900" s="2">
        <v>58</v>
      </c>
      <c r="U49900" s="2">
        <v>58.51</v>
      </c>
      <c r="V49900" s="2">
        <v>16.28</v>
      </c>
      <c r="W49900" s="2">
        <v>17.23</v>
      </c>
      <c r="X49900" s="2">
        <v>18.71</v>
      </c>
      <c r="Y49900" s="2">
        <v>18.809999999999999</v>
      </c>
    </row>
    <row r="49901" spans="1:25" x14ac:dyDescent="0.25">
      <c r="A49901" s="2">
        <v>99216</v>
      </c>
      <c r="B49901" s="2">
        <v>53</v>
      </c>
      <c r="C49901" s="2">
        <v>67167</v>
      </c>
      <c r="D49901" s="2" t="s">
        <v>29</v>
      </c>
      <c r="E49901" s="2">
        <v>5367167</v>
      </c>
      <c r="F49901" s="2">
        <v>24118</v>
      </c>
      <c r="G49901" s="2">
        <v>10814</v>
      </c>
      <c r="H49901" s="2">
        <v>30171295</v>
      </c>
      <c r="I49901" s="2">
        <v>29933853</v>
      </c>
      <c r="J49901" s="2">
        <v>24362</v>
      </c>
      <c r="K49901" s="2">
        <v>10906</v>
      </c>
      <c r="L49901" s="2">
        <v>34866530</v>
      </c>
      <c r="M49901" s="2">
        <v>34584382</v>
      </c>
      <c r="N49901" s="2">
        <v>89755</v>
      </c>
      <c r="O49901" s="2">
        <v>38851</v>
      </c>
      <c r="P49901" s="2">
        <v>98569771</v>
      </c>
      <c r="Q49901" s="2">
        <v>97821223</v>
      </c>
      <c r="R49901" s="2">
        <v>99</v>
      </c>
      <c r="S49901" s="2">
        <v>99.16</v>
      </c>
      <c r="T49901" s="2">
        <v>86.53</v>
      </c>
      <c r="U49901" s="2">
        <v>86.55</v>
      </c>
      <c r="V49901" s="2">
        <v>26.87</v>
      </c>
      <c r="W49901" s="2">
        <v>27.83</v>
      </c>
      <c r="X49901" s="2">
        <v>30.61</v>
      </c>
      <c r="Y49901" s="2">
        <v>30.6</v>
      </c>
    </row>
    <row r="49902" spans="1:25" x14ac:dyDescent="0.25">
      <c r="A49902" s="2">
        <v>99217</v>
      </c>
      <c r="B49902" s="2">
        <v>53</v>
      </c>
      <c r="C49902" s="2">
        <v>44480</v>
      </c>
      <c r="D49902" s="2" t="s">
        <v>25</v>
      </c>
      <c r="E49902" s="2">
        <v>5344480</v>
      </c>
      <c r="F49902" s="2">
        <v>171</v>
      </c>
      <c r="G49902" s="2">
        <v>68</v>
      </c>
      <c r="H49902" s="2">
        <v>1542121</v>
      </c>
      <c r="I49902" s="2">
        <v>1542121</v>
      </c>
      <c r="J49902" s="2">
        <v>17423</v>
      </c>
      <c r="K49902" s="2">
        <v>7306</v>
      </c>
      <c r="L49902" s="2">
        <v>132353700</v>
      </c>
      <c r="M49902" s="2">
        <v>132146010</v>
      </c>
      <c r="N49902" s="2">
        <v>7275</v>
      </c>
      <c r="O49902" s="2">
        <v>2842</v>
      </c>
      <c r="P49902" s="2">
        <v>18825328</v>
      </c>
      <c r="Q49902" s="2">
        <v>18825328</v>
      </c>
      <c r="R49902" s="2">
        <v>0.98</v>
      </c>
      <c r="S49902" s="2">
        <v>0.93</v>
      </c>
      <c r="T49902" s="2">
        <v>1.17</v>
      </c>
      <c r="U49902" s="2">
        <v>1.17</v>
      </c>
      <c r="V49902" s="2">
        <v>2.35</v>
      </c>
      <c r="W49902" s="2">
        <v>2.39</v>
      </c>
      <c r="X49902" s="2">
        <v>8.19</v>
      </c>
      <c r="Y49902" s="2">
        <v>8.19</v>
      </c>
    </row>
    <row r="49903" spans="1:25" x14ac:dyDescent="0.25">
      <c r="A49903" s="2">
        <v>99217</v>
      </c>
      <c r="B49903" s="2">
        <v>53</v>
      </c>
      <c r="C49903" s="2">
        <v>67000</v>
      </c>
      <c r="D49903" s="2" t="s">
        <v>29</v>
      </c>
      <c r="E49903" s="2">
        <v>5367000</v>
      </c>
      <c r="F49903" s="2">
        <v>10291</v>
      </c>
      <c r="G49903" s="2">
        <v>4296</v>
      </c>
      <c r="H49903" s="2">
        <v>9361409</v>
      </c>
      <c r="I49903" s="2">
        <v>9223050</v>
      </c>
      <c r="J49903" s="2">
        <v>17423</v>
      </c>
      <c r="K49903" s="2">
        <v>7306</v>
      </c>
      <c r="L49903" s="2">
        <v>132353700</v>
      </c>
      <c r="M49903" s="2">
        <v>132146010</v>
      </c>
      <c r="N49903" s="2">
        <v>208916</v>
      </c>
      <c r="O49903" s="2">
        <v>94291</v>
      </c>
      <c r="P49903" s="2">
        <v>155449859</v>
      </c>
      <c r="Q49903" s="2">
        <v>153448439</v>
      </c>
      <c r="R49903" s="2">
        <v>59.07</v>
      </c>
      <c r="S49903" s="2">
        <v>58.8</v>
      </c>
      <c r="T49903" s="2">
        <v>7.07</v>
      </c>
      <c r="U49903" s="2">
        <v>6.98</v>
      </c>
      <c r="V49903" s="2">
        <v>4.93</v>
      </c>
      <c r="W49903" s="2">
        <v>4.5599999999999996</v>
      </c>
      <c r="X49903" s="2">
        <v>6.02</v>
      </c>
      <c r="Y49903" s="2">
        <v>6.01</v>
      </c>
    </row>
    <row r="49904" spans="1:25" x14ac:dyDescent="0.25">
      <c r="A49904" s="2">
        <v>99218</v>
      </c>
      <c r="B49904" s="2">
        <v>53</v>
      </c>
      <c r="C49904" s="2">
        <v>15150</v>
      </c>
      <c r="D49904" s="2" t="s">
        <v>25</v>
      </c>
      <c r="E49904" s="2">
        <v>5315150</v>
      </c>
      <c r="F49904" s="2">
        <v>5385</v>
      </c>
      <c r="G49904" s="2">
        <v>1811</v>
      </c>
      <c r="H49904" s="2">
        <v>3607984</v>
      </c>
      <c r="I49904" s="2">
        <v>3607984</v>
      </c>
      <c r="J49904" s="2">
        <v>15531</v>
      </c>
      <c r="K49904" s="2">
        <v>6030</v>
      </c>
      <c r="L49904" s="2">
        <v>18941835</v>
      </c>
      <c r="M49904" s="2">
        <v>18938894</v>
      </c>
      <c r="N49904" s="2">
        <v>5841</v>
      </c>
      <c r="O49904" s="2">
        <v>1985</v>
      </c>
      <c r="P49904" s="2">
        <v>4281609</v>
      </c>
      <c r="Q49904" s="2">
        <v>4281609</v>
      </c>
      <c r="R49904" s="2">
        <v>34.67</v>
      </c>
      <c r="S49904" s="2">
        <v>30.03</v>
      </c>
      <c r="T49904" s="2">
        <v>19.05</v>
      </c>
      <c r="U49904" s="2">
        <v>19.05</v>
      </c>
      <c r="V49904" s="2">
        <v>92.19</v>
      </c>
      <c r="W49904" s="2">
        <v>91.23</v>
      </c>
      <c r="X49904" s="2">
        <v>84.27</v>
      </c>
      <c r="Y49904" s="2">
        <v>84.27</v>
      </c>
    </row>
    <row r="49905" spans="1:25" x14ac:dyDescent="0.25">
      <c r="A49905" s="2">
        <v>99218</v>
      </c>
      <c r="B49905" s="2">
        <v>53</v>
      </c>
      <c r="C49905" s="2">
        <v>23165</v>
      </c>
      <c r="D49905" s="2" t="s">
        <v>25</v>
      </c>
      <c r="E49905" s="2">
        <v>5323165</v>
      </c>
      <c r="F49905" s="2">
        <v>7404</v>
      </c>
      <c r="G49905" s="2">
        <v>2946</v>
      </c>
      <c r="H49905" s="2">
        <v>8294663</v>
      </c>
      <c r="I49905" s="2">
        <v>8291722</v>
      </c>
      <c r="J49905" s="2">
        <v>15531</v>
      </c>
      <c r="K49905" s="2">
        <v>6030</v>
      </c>
      <c r="L49905" s="2">
        <v>18941835</v>
      </c>
      <c r="M49905" s="2">
        <v>18938894</v>
      </c>
      <c r="N49905" s="2">
        <v>7905</v>
      </c>
      <c r="O49905" s="2">
        <v>3127</v>
      </c>
      <c r="P49905" s="2">
        <v>9305903</v>
      </c>
      <c r="Q49905" s="2">
        <v>9302962</v>
      </c>
      <c r="R49905" s="2">
        <v>47.67</v>
      </c>
      <c r="S49905" s="2">
        <v>48.86</v>
      </c>
      <c r="T49905" s="2">
        <v>43.79</v>
      </c>
      <c r="U49905" s="2">
        <v>43.78</v>
      </c>
      <c r="V49905" s="2">
        <v>93.66</v>
      </c>
      <c r="W49905" s="2">
        <v>94.21</v>
      </c>
      <c r="X49905" s="2">
        <v>89.13</v>
      </c>
      <c r="Y49905" s="2">
        <v>89.13</v>
      </c>
    </row>
    <row r="49906" spans="1:25" x14ac:dyDescent="0.25">
      <c r="A49906" s="2">
        <v>99218</v>
      </c>
      <c r="B49906" s="2">
        <v>53</v>
      </c>
      <c r="C49906" s="2">
        <v>67000</v>
      </c>
      <c r="D49906" s="2" t="s">
        <v>29</v>
      </c>
      <c r="E49906" s="2">
        <v>5367000</v>
      </c>
      <c r="F49906" s="2">
        <v>1916</v>
      </c>
      <c r="G49906" s="2">
        <v>925</v>
      </c>
      <c r="H49906" s="2">
        <v>1689716</v>
      </c>
      <c r="I49906" s="2">
        <v>1689716</v>
      </c>
      <c r="J49906" s="2">
        <v>15531</v>
      </c>
      <c r="K49906" s="2">
        <v>6030</v>
      </c>
      <c r="L49906" s="2">
        <v>18941835</v>
      </c>
      <c r="M49906" s="2">
        <v>18938894</v>
      </c>
      <c r="N49906" s="2">
        <v>208916</v>
      </c>
      <c r="O49906" s="2">
        <v>94291</v>
      </c>
      <c r="P49906" s="2">
        <v>155449859</v>
      </c>
      <c r="Q49906" s="2">
        <v>153448439</v>
      </c>
      <c r="R49906" s="2">
        <v>12.34</v>
      </c>
      <c r="S49906" s="2">
        <v>15.34</v>
      </c>
      <c r="T49906" s="2">
        <v>8.92</v>
      </c>
      <c r="U49906" s="2">
        <v>8.92</v>
      </c>
      <c r="V49906" s="2">
        <v>0.92</v>
      </c>
      <c r="W49906" s="2">
        <v>0.98</v>
      </c>
      <c r="X49906" s="2">
        <v>1.0900000000000001</v>
      </c>
      <c r="Y49906" s="2">
        <v>1.1000000000000001</v>
      </c>
    </row>
    <row r="49907" spans="1:25" x14ac:dyDescent="0.25">
      <c r="A49907" s="2">
        <v>99218</v>
      </c>
      <c r="B49907" s="2">
        <v>53</v>
      </c>
      <c r="C49907" s="2">
        <v>72170</v>
      </c>
      <c r="D49907" s="2" t="s">
        <v>25</v>
      </c>
      <c r="E49907" s="2">
        <v>5372170</v>
      </c>
      <c r="F49907" s="2">
        <v>185</v>
      </c>
      <c r="G49907" s="2">
        <v>97</v>
      </c>
      <c r="H49907" s="2">
        <v>169651</v>
      </c>
      <c r="I49907" s="2">
        <v>169651</v>
      </c>
      <c r="J49907" s="2">
        <v>15531</v>
      </c>
      <c r="K49907" s="2">
        <v>6030</v>
      </c>
      <c r="L49907" s="2">
        <v>18941835</v>
      </c>
      <c r="M49907" s="2">
        <v>18938894</v>
      </c>
      <c r="N49907" s="2">
        <v>4857</v>
      </c>
      <c r="O49907" s="2">
        <v>2066</v>
      </c>
      <c r="P49907" s="2">
        <v>3115211</v>
      </c>
      <c r="Q49907" s="2">
        <v>3115211</v>
      </c>
      <c r="R49907" s="2">
        <v>1.19</v>
      </c>
      <c r="S49907" s="2">
        <v>1.61</v>
      </c>
      <c r="T49907" s="2">
        <v>0.9</v>
      </c>
      <c r="U49907" s="2">
        <v>0.9</v>
      </c>
      <c r="V49907" s="2">
        <v>3.81</v>
      </c>
      <c r="W49907" s="2">
        <v>4.7</v>
      </c>
      <c r="X49907" s="2">
        <v>5.45</v>
      </c>
      <c r="Y49907" s="2">
        <v>5.45</v>
      </c>
    </row>
    <row r="49908" spans="1:25" x14ac:dyDescent="0.25">
      <c r="A49908" s="2">
        <v>99223</v>
      </c>
      <c r="B49908" s="2">
        <v>53</v>
      </c>
      <c r="C49908" s="2">
        <v>67000</v>
      </c>
      <c r="D49908" s="2" t="s">
        <v>29</v>
      </c>
      <c r="E49908" s="2">
        <v>5367000</v>
      </c>
      <c r="F49908" s="2">
        <v>18698</v>
      </c>
      <c r="G49908" s="2">
        <v>8379</v>
      </c>
      <c r="H49908" s="2">
        <v>13875587</v>
      </c>
      <c r="I49908" s="2">
        <v>13859371</v>
      </c>
      <c r="J49908" s="2">
        <v>29273</v>
      </c>
      <c r="K49908" s="2">
        <v>12989</v>
      </c>
      <c r="L49908" s="2">
        <v>74182860</v>
      </c>
      <c r="M49908" s="2">
        <v>74148973</v>
      </c>
      <c r="N49908" s="2">
        <v>208916</v>
      </c>
      <c r="O49908" s="2">
        <v>94291</v>
      </c>
      <c r="P49908" s="2">
        <v>155449859</v>
      </c>
      <c r="Q49908" s="2">
        <v>153448439</v>
      </c>
      <c r="R49908" s="2">
        <v>63.87</v>
      </c>
      <c r="S49908" s="2">
        <v>64.510000000000005</v>
      </c>
      <c r="T49908" s="2">
        <v>18.7</v>
      </c>
      <c r="U49908" s="2">
        <v>18.690000000000001</v>
      </c>
      <c r="V49908" s="2">
        <v>8.9499999999999993</v>
      </c>
      <c r="W49908" s="2">
        <v>8.89</v>
      </c>
      <c r="X49908" s="2">
        <v>8.93</v>
      </c>
      <c r="Y49908" s="2">
        <v>9.0299999999999994</v>
      </c>
    </row>
    <row r="49909" spans="1:25" x14ac:dyDescent="0.25">
      <c r="A49909" s="2">
        <v>99224</v>
      </c>
      <c r="B49909" s="2">
        <v>53</v>
      </c>
      <c r="C49909" s="2">
        <v>905</v>
      </c>
      <c r="D49909" s="2" t="s">
        <v>29</v>
      </c>
      <c r="E49909" s="2">
        <v>5300905</v>
      </c>
      <c r="F49909" s="2">
        <v>0</v>
      </c>
      <c r="G49909" s="2">
        <v>0</v>
      </c>
      <c r="H49909" s="2">
        <v>2653810</v>
      </c>
      <c r="I49909" s="2">
        <v>2653810</v>
      </c>
      <c r="J49909" s="2">
        <v>18289</v>
      </c>
      <c r="K49909" s="2">
        <v>8342</v>
      </c>
      <c r="L49909" s="2">
        <v>304152600</v>
      </c>
      <c r="M49909" s="2">
        <v>303209293</v>
      </c>
      <c r="N49909" s="2">
        <v>6114</v>
      </c>
      <c r="O49909" s="2">
        <v>1727</v>
      </c>
      <c r="P49909" s="2">
        <v>14583226</v>
      </c>
      <c r="Q49909" s="2">
        <v>14583226</v>
      </c>
      <c r="R49909" s="2">
        <v>0</v>
      </c>
      <c r="S49909" s="2">
        <v>0</v>
      </c>
      <c r="T49909" s="2">
        <v>0.87</v>
      </c>
      <c r="U49909" s="2">
        <v>0.88</v>
      </c>
      <c r="V49909" s="2">
        <v>0</v>
      </c>
      <c r="W49909" s="2">
        <v>0</v>
      </c>
      <c r="X49909" s="2">
        <v>18.2</v>
      </c>
      <c r="Y49909" s="2">
        <v>18.2</v>
      </c>
    </row>
    <row r="49910" spans="1:25" x14ac:dyDescent="0.25">
      <c r="A49910" s="2">
        <v>99224</v>
      </c>
      <c r="B49910" s="2">
        <v>53</v>
      </c>
      <c r="C49910" s="2">
        <v>67000</v>
      </c>
      <c r="D49910" s="2" t="s">
        <v>29</v>
      </c>
      <c r="E49910" s="2">
        <v>5367000</v>
      </c>
      <c r="F49910" s="2">
        <v>7520</v>
      </c>
      <c r="G49910" s="2">
        <v>3674</v>
      </c>
      <c r="H49910" s="2">
        <v>21879657</v>
      </c>
      <c r="I49910" s="2">
        <v>21559267</v>
      </c>
      <c r="J49910" s="2">
        <v>18289</v>
      </c>
      <c r="K49910" s="2">
        <v>8342</v>
      </c>
      <c r="L49910" s="2">
        <v>304152600</v>
      </c>
      <c r="M49910" s="2">
        <v>303209293</v>
      </c>
      <c r="N49910" s="2">
        <v>208916</v>
      </c>
      <c r="O49910" s="2">
        <v>94291</v>
      </c>
      <c r="P49910" s="2">
        <v>155449859</v>
      </c>
      <c r="Q49910" s="2">
        <v>153448439</v>
      </c>
      <c r="R49910" s="2">
        <v>41.12</v>
      </c>
      <c r="S49910" s="2">
        <v>44.04</v>
      </c>
      <c r="T49910" s="2">
        <v>7.19</v>
      </c>
      <c r="U49910" s="2">
        <v>7.11</v>
      </c>
      <c r="V49910" s="2">
        <v>3.6</v>
      </c>
      <c r="W49910" s="2">
        <v>3.9</v>
      </c>
      <c r="X49910" s="2">
        <v>14.08</v>
      </c>
      <c r="Y49910" s="2">
        <v>14.05</v>
      </c>
    </row>
    <row r="49911" spans="1:25" x14ac:dyDescent="0.25">
      <c r="A49911" s="2">
        <v>99301</v>
      </c>
      <c r="B49911" s="2">
        <v>53</v>
      </c>
      <c r="C49911" s="2">
        <v>53545</v>
      </c>
      <c r="D49911" s="2" t="s">
        <v>29</v>
      </c>
      <c r="E49911" s="2">
        <v>5353545</v>
      </c>
      <c r="F49911" s="2">
        <v>59781</v>
      </c>
      <c r="G49911" s="2">
        <v>18782</v>
      </c>
      <c r="H49911" s="2">
        <v>88241878</v>
      </c>
      <c r="I49911" s="2">
        <v>78982156</v>
      </c>
      <c r="J49911" s="2">
        <v>68191</v>
      </c>
      <c r="K49911" s="2">
        <v>21697</v>
      </c>
      <c r="L49911" s="2">
        <v>1239890321</v>
      </c>
      <c r="M49911" s="2">
        <v>1204285093</v>
      </c>
      <c r="N49911" s="2">
        <v>59781</v>
      </c>
      <c r="O49911" s="2">
        <v>18782</v>
      </c>
      <c r="P49911" s="2">
        <v>88241878</v>
      </c>
      <c r="Q49911" s="2">
        <v>78982156</v>
      </c>
      <c r="R49911" s="2">
        <v>87.67</v>
      </c>
      <c r="S49911" s="2">
        <v>86.56</v>
      </c>
      <c r="T49911" s="2">
        <v>7.12</v>
      </c>
      <c r="U49911" s="2">
        <v>6.56</v>
      </c>
      <c r="V49911" s="2">
        <v>100</v>
      </c>
      <c r="W49911" s="2">
        <v>100</v>
      </c>
      <c r="X49911" s="2">
        <v>100</v>
      </c>
      <c r="Y49911" s="2">
        <v>100</v>
      </c>
    </row>
    <row r="49912" spans="1:25" x14ac:dyDescent="0.25">
      <c r="A49912" s="2">
        <v>99301</v>
      </c>
      <c r="B49912" s="2">
        <v>53</v>
      </c>
      <c r="C49912" s="2">
        <v>77612</v>
      </c>
      <c r="D49912" s="2" t="s">
        <v>25</v>
      </c>
      <c r="E49912" s="2">
        <v>5377612</v>
      </c>
      <c r="F49912" s="2">
        <v>3739</v>
      </c>
      <c r="G49912" s="2">
        <v>1321</v>
      </c>
      <c r="H49912" s="2">
        <v>9676159</v>
      </c>
      <c r="I49912" s="2">
        <v>9676159</v>
      </c>
      <c r="J49912" s="2">
        <v>68191</v>
      </c>
      <c r="K49912" s="2">
        <v>21697</v>
      </c>
      <c r="L49912" s="2">
        <v>1239890321</v>
      </c>
      <c r="M49912" s="2">
        <v>1204285093</v>
      </c>
      <c r="N49912" s="2">
        <v>3739</v>
      </c>
      <c r="O49912" s="2">
        <v>1321</v>
      </c>
      <c r="P49912" s="2">
        <v>9676159</v>
      </c>
      <c r="Q49912" s="2">
        <v>9676159</v>
      </c>
      <c r="R49912" s="2">
        <v>5.48</v>
      </c>
      <c r="S49912" s="2">
        <v>6.09</v>
      </c>
      <c r="T49912" s="2">
        <v>0.78</v>
      </c>
      <c r="U49912" s="2">
        <v>0.8</v>
      </c>
      <c r="V49912" s="2">
        <v>100</v>
      </c>
      <c r="W49912" s="2">
        <v>100</v>
      </c>
      <c r="X49912" s="2">
        <v>100</v>
      </c>
      <c r="Y49912" s="2">
        <v>100</v>
      </c>
    </row>
    <row r="49913" spans="1:25" x14ac:dyDescent="0.25">
      <c r="A49913" s="2">
        <v>99320</v>
      </c>
      <c r="B49913" s="2">
        <v>53</v>
      </c>
      <c r="C49913" s="2">
        <v>5560</v>
      </c>
      <c r="D49913" s="2" t="s">
        <v>29</v>
      </c>
      <c r="E49913" s="2">
        <v>5305560</v>
      </c>
      <c r="F49913" s="2">
        <v>3038</v>
      </c>
      <c r="G49913" s="2">
        <v>1162</v>
      </c>
      <c r="H49913" s="2">
        <v>6441798</v>
      </c>
      <c r="I49913" s="2">
        <v>6375466</v>
      </c>
      <c r="J49913" s="2">
        <v>9201</v>
      </c>
      <c r="K49913" s="2">
        <v>3505</v>
      </c>
      <c r="L49913" s="2">
        <v>362483386</v>
      </c>
      <c r="M49913" s="2">
        <v>359642127</v>
      </c>
      <c r="N49913" s="2">
        <v>3038</v>
      </c>
      <c r="O49913" s="2">
        <v>1162</v>
      </c>
      <c r="P49913" s="2">
        <v>6441798</v>
      </c>
      <c r="Q49913" s="2">
        <v>6375466</v>
      </c>
      <c r="R49913" s="2">
        <v>33.020000000000003</v>
      </c>
      <c r="S49913" s="2">
        <v>33.15</v>
      </c>
      <c r="T49913" s="2">
        <v>1.78</v>
      </c>
      <c r="U49913" s="2">
        <v>1.77</v>
      </c>
      <c r="V49913" s="2">
        <v>100</v>
      </c>
      <c r="W49913" s="2">
        <v>100</v>
      </c>
      <c r="X49913" s="2">
        <v>100</v>
      </c>
      <c r="Y49913" s="2">
        <v>100</v>
      </c>
    </row>
    <row r="49914" spans="1:25" x14ac:dyDescent="0.25">
      <c r="A49914" s="2">
        <v>99320</v>
      </c>
      <c r="B49914" s="2">
        <v>53</v>
      </c>
      <c r="C49914" s="2">
        <v>77665</v>
      </c>
      <c r="D49914" s="2" t="s">
        <v>29</v>
      </c>
      <c r="E49914" s="2">
        <v>5377665</v>
      </c>
      <c r="F49914" s="2">
        <v>0</v>
      </c>
      <c r="G49914" s="2">
        <v>0</v>
      </c>
      <c r="H49914" s="2">
        <v>15375229</v>
      </c>
      <c r="I49914" s="2">
        <v>15104328</v>
      </c>
      <c r="J49914" s="2">
        <v>9201</v>
      </c>
      <c r="K49914" s="2">
        <v>3505</v>
      </c>
      <c r="L49914" s="2">
        <v>362483386</v>
      </c>
      <c r="M49914" s="2">
        <v>359642127</v>
      </c>
      <c r="N49914" s="2">
        <v>11811</v>
      </c>
      <c r="O49914" s="2">
        <v>4298</v>
      </c>
      <c r="P49914" s="2">
        <v>57291792</v>
      </c>
      <c r="Q49914" s="2">
        <v>56762360</v>
      </c>
      <c r="R49914" s="2">
        <v>0</v>
      </c>
      <c r="S49914" s="2">
        <v>0</v>
      </c>
      <c r="T49914" s="2">
        <v>4.24</v>
      </c>
      <c r="U49914" s="2">
        <v>4.2</v>
      </c>
      <c r="V49914" s="2">
        <v>0</v>
      </c>
      <c r="W49914" s="2">
        <v>0</v>
      </c>
      <c r="X49914" s="2">
        <v>26.84</v>
      </c>
      <c r="Y49914" s="2">
        <v>26.61</v>
      </c>
    </row>
    <row r="49915" spans="1:25" x14ac:dyDescent="0.25">
      <c r="A49915" s="2">
        <v>99322</v>
      </c>
      <c r="B49915" s="2">
        <v>53</v>
      </c>
      <c r="C49915" s="2">
        <v>5980</v>
      </c>
      <c r="D49915" s="2" t="s">
        <v>25</v>
      </c>
      <c r="E49915" s="2">
        <v>5305980</v>
      </c>
      <c r="F49915" s="2">
        <v>88</v>
      </c>
      <c r="G49915" s="2">
        <v>51</v>
      </c>
      <c r="H49915" s="2">
        <v>12132965</v>
      </c>
      <c r="I49915" s="2">
        <v>12132965</v>
      </c>
      <c r="J49915" s="2">
        <v>217</v>
      </c>
      <c r="K49915" s="2">
        <v>118</v>
      </c>
      <c r="L49915" s="2">
        <v>639331821</v>
      </c>
      <c r="M49915" s="2">
        <v>639331821</v>
      </c>
      <c r="N49915" s="2">
        <v>88</v>
      </c>
      <c r="O49915" s="2">
        <v>51</v>
      </c>
      <c r="P49915" s="2">
        <v>12132965</v>
      </c>
      <c r="Q49915" s="2">
        <v>12132965</v>
      </c>
      <c r="R49915" s="2">
        <v>40.549999999999997</v>
      </c>
      <c r="S49915" s="2">
        <v>43.22</v>
      </c>
      <c r="T49915" s="2">
        <v>1.9</v>
      </c>
      <c r="U49915" s="2">
        <v>1.9</v>
      </c>
      <c r="V49915" s="2">
        <v>100</v>
      </c>
      <c r="W49915" s="2">
        <v>100</v>
      </c>
      <c r="X49915" s="2">
        <v>100</v>
      </c>
      <c r="Y49915" s="2">
        <v>100</v>
      </c>
    </row>
    <row r="49916" spans="1:25" x14ac:dyDescent="0.25">
      <c r="A49916" s="2">
        <v>99323</v>
      </c>
      <c r="B49916" s="2">
        <v>53</v>
      </c>
      <c r="C49916" s="2">
        <v>8780</v>
      </c>
      <c r="D49916" s="2" t="s">
        <v>25</v>
      </c>
      <c r="E49916" s="2">
        <v>5308780</v>
      </c>
      <c r="F49916" s="2">
        <v>3291</v>
      </c>
      <c r="G49916" s="2">
        <v>1173</v>
      </c>
      <c r="H49916" s="2">
        <v>38296159</v>
      </c>
      <c r="I49916" s="2">
        <v>34144348</v>
      </c>
      <c r="J49916" s="2">
        <v>3684</v>
      </c>
      <c r="K49916" s="2">
        <v>1310</v>
      </c>
      <c r="L49916" s="2">
        <v>346337599</v>
      </c>
      <c r="M49916" s="2">
        <v>326083969</v>
      </c>
      <c r="N49916" s="2">
        <v>3291</v>
      </c>
      <c r="O49916" s="2">
        <v>1173</v>
      </c>
      <c r="P49916" s="2">
        <v>38296159</v>
      </c>
      <c r="Q49916" s="2">
        <v>34144348</v>
      </c>
      <c r="R49916" s="2">
        <v>89.33</v>
      </c>
      <c r="S49916" s="2">
        <v>89.54</v>
      </c>
      <c r="T49916" s="2">
        <v>11.06</v>
      </c>
      <c r="U49916" s="2">
        <v>10.47</v>
      </c>
      <c r="V49916" s="2">
        <v>100</v>
      </c>
      <c r="W49916" s="2">
        <v>100</v>
      </c>
      <c r="X49916" s="2">
        <v>100</v>
      </c>
      <c r="Y49916" s="2">
        <v>100</v>
      </c>
    </row>
    <row r="49917" spans="1:25" x14ac:dyDescent="0.25">
      <c r="A49917" s="2">
        <v>99324</v>
      </c>
      <c r="B49917" s="2">
        <v>53</v>
      </c>
      <c r="C49917" s="2">
        <v>13855</v>
      </c>
      <c r="D49917" s="2" t="s">
        <v>29</v>
      </c>
      <c r="E49917" s="2">
        <v>5313855</v>
      </c>
      <c r="F49917" s="2">
        <v>8753</v>
      </c>
      <c r="G49917" s="2">
        <v>3762</v>
      </c>
      <c r="H49917" s="2">
        <v>6098487</v>
      </c>
      <c r="I49917" s="2">
        <v>6098487</v>
      </c>
      <c r="J49917" s="2">
        <v>9202</v>
      </c>
      <c r="K49917" s="2">
        <v>3948</v>
      </c>
      <c r="L49917" s="2">
        <v>7898067</v>
      </c>
      <c r="M49917" s="2">
        <v>7898067</v>
      </c>
      <c r="N49917" s="2">
        <v>8765</v>
      </c>
      <c r="O49917" s="2">
        <v>3764</v>
      </c>
      <c r="P49917" s="2">
        <v>6896994</v>
      </c>
      <c r="Q49917" s="2">
        <v>6896994</v>
      </c>
      <c r="R49917" s="2">
        <v>95.12</v>
      </c>
      <c r="S49917" s="2">
        <v>95.29</v>
      </c>
      <c r="T49917" s="2">
        <v>77.209999999999994</v>
      </c>
      <c r="U49917" s="2">
        <v>77.209999999999994</v>
      </c>
      <c r="V49917" s="2">
        <v>99.86</v>
      </c>
      <c r="W49917" s="2">
        <v>99.95</v>
      </c>
      <c r="X49917" s="2">
        <v>88.42</v>
      </c>
      <c r="Y49917" s="2">
        <v>88.42</v>
      </c>
    </row>
    <row r="49918" spans="1:25" x14ac:dyDescent="0.25">
      <c r="A49918" s="2">
        <v>99324</v>
      </c>
      <c r="B49918" s="2">
        <v>53</v>
      </c>
      <c r="C49918" s="2">
        <v>26245</v>
      </c>
      <c r="D49918" s="2" t="s">
        <v>25</v>
      </c>
      <c r="E49918" s="2">
        <v>5326245</v>
      </c>
      <c r="F49918" s="2">
        <v>61</v>
      </c>
      <c r="G49918" s="2">
        <v>25</v>
      </c>
      <c r="H49918" s="2">
        <v>67787</v>
      </c>
      <c r="I49918" s="2">
        <v>67787</v>
      </c>
      <c r="J49918" s="2">
        <v>9202</v>
      </c>
      <c r="K49918" s="2">
        <v>3948</v>
      </c>
      <c r="L49918" s="2">
        <v>7898067</v>
      </c>
      <c r="M49918" s="2">
        <v>7898067</v>
      </c>
      <c r="N49918" s="2">
        <v>1419</v>
      </c>
      <c r="O49918" s="2">
        <v>575</v>
      </c>
      <c r="P49918" s="2">
        <v>4956055</v>
      </c>
      <c r="Q49918" s="2">
        <v>4956055</v>
      </c>
      <c r="R49918" s="2">
        <v>0.66</v>
      </c>
      <c r="S49918" s="2">
        <v>0.63</v>
      </c>
      <c r="T49918" s="2">
        <v>0.86</v>
      </c>
      <c r="U49918" s="2">
        <v>0.86</v>
      </c>
      <c r="V49918" s="2">
        <v>4.3</v>
      </c>
      <c r="W49918" s="2">
        <v>4.3499999999999996</v>
      </c>
      <c r="X49918" s="2">
        <v>1.37</v>
      </c>
      <c r="Y49918" s="2">
        <v>1.37</v>
      </c>
    </row>
    <row r="49919" spans="1:25" x14ac:dyDescent="0.25">
      <c r="A49919" s="2">
        <v>99324</v>
      </c>
      <c r="B49919" s="2">
        <v>53</v>
      </c>
      <c r="C49919" s="2">
        <v>75775</v>
      </c>
      <c r="D49919" s="2" t="s">
        <v>29</v>
      </c>
      <c r="E49919" s="2">
        <v>5375775</v>
      </c>
      <c r="F49919" s="2">
        <v>0</v>
      </c>
      <c r="G49919" s="2">
        <v>0</v>
      </c>
      <c r="H49919" s="2">
        <v>11355</v>
      </c>
      <c r="I49919" s="2">
        <v>11355</v>
      </c>
      <c r="J49919" s="2">
        <v>9202</v>
      </c>
      <c r="K49919" s="2">
        <v>3948</v>
      </c>
      <c r="L49919" s="2">
        <v>7898067</v>
      </c>
      <c r="M49919" s="2">
        <v>7898067</v>
      </c>
      <c r="N49919" s="2">
        <v>31731</v>
      </c>
      <c r="O49919" s="2">
        <v>12514</v>
      </c>
      <c r="P49919" s="2">
        <v>33248704</v>
      </c>
      <c r="Q49919" s="2">
        <v>33164073</v>
      </c>
      <c r="R49919" s="2">
        <v>0</v>
      </c>
      <c r="S49919" s="2">
        <v>0</v>
      </c>
      <c r="T49919" s="2">
        <v>0.14000000000000001</v>
      </c>
      <c r="U49919" s="2">
        <v>0.14000000000000001</v>
      </c>
      <c r="V49919" s="2">
        <v>0</v>
      </c>
      <c r="W49919" s="2">
        <v>0</v>
      </c>
      <c r="X49919" s="2">
        <v>0.03</v>
      </c>
      <c r="Y49919" s="2">
        <v>0.03</v>
      </c>
    </row>
    <row r="49920" spans="1:25" x14ac:dyDescent="0.25">
      <c r="A49920" s="2">
        <v>99326</v>
      </c>
      <c r="B49920" s="2">
        <v>53</v>
      </c>
      <c r="C49920" s="2">
        <v>14485</v>
      </c>
      <c r="D49920" s="2" t="s">
        <v>29</v>
      </c>
      <c r="E49920" s="2">
        <v>5314485</v>
      </c>
      <c r="F49920" s="2">
        <v>4209</v>
      </c>
      <c r="G49920" s="2">
        <v>922</v>
      </c>
      <c r="H49920" s="2">
        <v>20377260</v>
      </c>
      <c r="I49920" s="2">
        <v>20377260</v>
      </c>
      <c r="J49920" s="2">
        <v>4956</v>
      </c>
      <c r="K49920" s="2">
        <v>1184</v>
      </c>
      <c r="L49920" s="2">
        <v>710875294</v>
      </c>
      <c r="M49920" s="2">
        <v>706863737</v>
      </c>
      <c r="N49920" s="2">
        <v>4209</v>
      </c>
      <c r="O49920" s="2">
        <v>922</v>
      </c>
      <c r="P49920" s="2">
        <v>20377260</v>
      </c>
      <c r="Q49920" s="2">
        <v>20377260</v>
      </c>
      <c r="R49920" s="2">
        <v>84.93</v>
      </c>
      <c r="S49920" s="2">
        <v>77.87</v>
      </c>
      <c r="T49920" s="2">
        <v>2.87</v>
      </c>
      <c r="U49920" s="2">
        <v>2.88</v>
      </c>
      <c r="V49920" s="2">
        <v>100</v>
      </c>
      <c r="W49920" s="2">
        <v>100</v>
      </c>
      <c r="X49920" s="2">
        <v>100</v>
      </c>
      <c r="Y49920" s="2">
        <v>100</v>
      </c>
    </row>
    <row r="49921" spans="1:25" x14ac:dyDescent="0.25">
      <c r="A49921" s="2">
        <v>99326</v>
      </c>
      <c r="B49921" s="2">
        <v>53</v>
      </c>
      <c r="C49921" s="2">
        <v>45180</v>
      </c>
      <c r="D49921" s="2" t="s">
        <v>29</v>
      </c>
      <c r="E49921" s="2">
        <v>5345180</v>
      </c>
      <c r="F49921" s="2">
        <v>0</v>
      </c>
      <c r="G49921" s="2">
        <v>0</v>
      </c>
      <c r="H49921" s="2">
        <v>492947</v>
      </c>
      <c r="I49921" s="2">
        <v>492947</v>
      </c>
      <c r="J49921" s="2">
        <v>4956</v>
      </c>
      <c r="K49921" s="2">
        <v>1184</v>
      </c>
      <c r="L49921" s="2">
        <v>710875294</v>
      </c>
      <c r="M49921" s="2">
        <v>706863737</v>
      </c>
      <c r="N49921" s="2">
        <v>489</v>
      </c>
      <c r="O49921" s="2">
        <v>128</v>
      </c>
      <c r="P49921" s="2">
        <v>4237001</v>
      </c>
      <c r="Q49921" s="2">
        <v>4237001</v>
      </c>
      <c r="R49921" s="2">
        <v>0</v>
      </c>
      <c r="S49921" s="2">
        <v>0</v>
      </c>
      <c r="T49921" s="2">
        <v>7.0000000000000007E-2</v>
      </c>
      <c r="U49921" s="2">
        <v>7.0000000000000007E-2</v>
      </c>
      <c r="V49921" s="2">
        <v>0</v>
      </c>
      <c r="W49921" s="2">
        <v>0</v>
      </c>
      <c r="X49921" s="2">
        <v>11.63</v>
      </c>
      <c r="Y49921" s="2">
        <v>11.63</v>
      </c>
    </row>
    <row r="49922" spans="1:25" x14ac:dyDescent="0.25">
      <c r="A49922" s="2">
        <v>99328</v>
      </c>
      <c r="B49922" s="2">
        <v>53</v>
      </c>
      <c r="C49922" s="2">
        <v>16970</v>
      </c>
      <c r="D49922" s="2" t="s">
        <v>29</v>
      </c>
      <c r="E49922" s="2">
        <v>5316970</v>
      </c>
      <c r="F49922" s="2">
        <v>2526</v>
      </c>
      <c r="G49922" s="2">
        <v>1200</v>
      </c>
      <c r="H49922" s="2">
        <v>3693471</v>
      </c>
      <c r="I49922" s="2">
        <v>3693471</v>
      </c>
      <c r="J49922" s="2">
        <v>3733</v>
      </c>
      <c r="K49922" s="2">
        <v>1924</v>
      </c>
      <c r="L49922" s="2">
        <v>1666603047</v>
      </c>
      <c r="M49922" s="2">
        <v>1659495094</v>
      </c>
      <c r="N49922" s="2">
        <v>2526</v>
      </c>
      <c r="O49922" s="2">
        <v>1200</v>
      </c>
      <c r="P49922" s="2">
        <v>3693471</v>
      </c>
      <c r="Q49922" s="2">
        <v>3693471</v>
      </c>
      <c r="R49922" s="2">
        <v>67.67</v>
      </c>
      <c r="S49922" s="2">
        <v>62.37</v>
      </c>
      <c r="T49922" s="2">
        <v>0.22</v>
      </c>
      <c r="U49922" s="2">
        <v>0.22</v>
      </c>
      <c r="V49922" s="2">
        <v>100</v>
      </c>
      <c r="W49922" s="2">
        <v>100</v>
      </c>
      <c r="X49922" s="2">
        <v>100</v>
      </c>
      <c r="Y49922" s="2">
        <v>100</v>
      </c>
    </row>
    <row r="49923" spans="1:25" x14ac:dyDescent="0.25">
      <c r="A49923" s="2">
        <v>99329</v>
      </c>
      <c r="B49923" s="2">
        <v>53</v>
      </c>
      <c r="C49923" s="2">
        <v>18055</v>
      </c>
      <c r="D49923" s="2" t="s">
        <v>25</v>
      </c>
      <c r="E49923" s="2">
        <v>5318055</v>
      </c>
      <c r="F49923" s="2">
        <v>149</v>
      </c>
      <c r="G49923" s="2">
        <v>68</v>
      </c>
      <c r="H49923" s="2">
        <v>383979</v>
      </c>
      <c r="I49923" s="2">
        <v>383979</v>
      </c>
      <c r="J49923" s="2">
        <v>160</v>
      </c>
      <c r="K49923" s="2">
        <v>73</v>
      </c>
      <c r="L49923" s="2">
        <v>4738265</v>
      </c>
      <c r="M49923" s="2">
        <v>4738265</v>
      </c>
      <c r="N49923" s="2">
        <v>197</v>
      </c>
      <c r="O49923" s="2">
        <v>87</v>
      </c>
      <c r="P49923" s="2">
        <v>1404531</v>
      </c>
      <c r="Q49923" s="2">
        <v>1404531</v>
      </c>
      <c r="R49923" s="2">
        <v>93.13</v>
      </c>
      <c r="S49923" s="2">
        <v>93.15</v>
      </c>
      <c r="T49923" s="2">
        <v>8.1</v>
      </c>
      <c r="U49923" s="2">
        <v>8.1</v>
      </c>
      <c r="V49923" s="2">
        <v>75.63</v>
      </c>
      <c r="W49923" s="2">
        <v>78.16</v>
      </c>
      <c r="X49923" s="2">
        <v>27.34</v>
      </c>
      <c r="Y49923" s="2">
        <v>27.34</v>
      </c>
    </row>
    <row r="49924" spans="1:25" x14ac:dyDescent="0.25">
      <c r="A49924" s="2">
        <v>99335</v>
      </c>
      <c r="B49924" s="2">
        <v>53</v>
      </c>
      <c r="C49924" s="2">
        <v>34575</v>
      </c>
      <c r="D49924" s="2" t="s">
        <v>29</v>
      </c>
      <c r="E49924" s="2">
        <v>5334575</v>
      </c>
      <c r="F49924" s="2">
        <v>193</v>
      </c>
      <c r="G49924" s="2">
        <v>114</v>
      </c>
      <c r="H49924" s="2">
        <v>1206183</v>
      </c>
      <c r="I49924" s="2">
        <v>1206183</v>
      </c>
      <c r="J49924" s="2">
        <v>340</v>
      </c>
      <c r="K49924" s="2">
        <v>181</v>
      </c>
      <c r="L49924" s="2">
        <v>447294205</v>
      </c>
      <c r="M49924" s="2">
        <v>438424455</v>
      </c>
      <c r="N49924" s="2">
        <v>193</v>
      </c>
      <c r="O49924" s="2">
        <v>114</v>
      </c>
      <c r="P49924" s="2">
        <v>1206183</v>
      </c>
      <c r="Q49924" s="2">
        <v>1206183</v>
      </c>
      <c r="R49924" s="2">
        <v>56.76</v>
      </c>
      <c r="S49924" s="2">
        <v>62.98</v>
      </c>
      <c r="T49924" s="2">
        <v>0.27</v>
      </c>
      <c r="U49924" s="2">
        <v>0.28000000000000003</v>
      </c>
      <c r="V49924" s="2">
        <v>100</v>
      </c>
      <c r="W49924" s="2">
        <v>100</v>
      </c>
      <c r="X49924" s="2">
        <v>100</v>
      </c>
      <c r="Y49924" s="2">
        <v>100</v>
      </c>
    </row>
    <row r="49925" spans="1:25" x14ac:dyDescent="0.25">
      <c r="A49925" s="2">
        <v>99336</v>
      </c>
      <c r="B49925" s="2">
        <v>53</v>
      </c>
      <c r="C49925" s="2">
        <v>35275</v>
      </c>
      <c r="D49925" s="2" t="s">
        <v>29</v>
      </c>
      <c r="E49925" s="2">
        <v>5335275</v>
      </c>
      <c r="F49925" s="2">
        <v>46957</v>
      </c>
      <c r="G49925" s="2">
        <v>18678</v>
      </c>
      <c r="H49925" s="2">
        <v>36664018</v>
      </c>
      <c r="I49925" s="2">
        <v>33064186</v>
      </c>
      <c r="J49925" s="2">
        <v>48753</v>
      </c>
      <c r="K49925" s="2">
        <v>19401</v>
      </c>
      <c r="L49925" s="2">
        <v>38170143</v>
      </c>
      <c r="M49925" s="2">
        <v>34570311</v>
      </c>
      <c r="N49925" s="2">
        <v>73917</v>
      </c>
      <c r="O49925" s="2">
        <v>28507</v>
      </c>
      <c r="P49925" s="2">
        <v>73452679</v>
      </c>
      <c r="Q49925" s="2">
        <v>69756231</v>
      </c>
      <c r="R49925" s="2">
        <v>96.32</v>
      </c>
      <c r="S49925" s="2">
        <v>96.27</v>
      </c>
      <c r="T49925" s="2">
        <v>96.05</v>
      </c>
      <c r="U49925" s="2">
        <v>95.64</v>
      </c>
      <c r="V49925" s="2">
        <v>63.53</v>
      </c>
      <c r="W49925" s="2">
        <v>65.52</v>
      </c>
      <c r="X49925" s="2">
        <v>49.92</v>
      </c>
      <c r="Y49925" s="2">
        <v>47.4</v>
      </c>
    </row>
    <row r="49926" spans="1:25" x14ac:dyDescent="0.25">
      <c r="A49926" s="2">
        <v>99336</v>
      </c>
      <c r="B49926" s="2">
        <v>53</v>
      </c>
      <c r="C49926" s="2">
        <v>58235</v>
      </c>
      <c r="D49926" s="2" t="s">
        <v>29</v>
      </c>
      <c r="E49926" s="2">
        <v>5358235</v>
      </c>
      <c r="F49926" s="2">
        <v>0</v>
      </c>
      <c r="G49926" s="2">
        <v>0</v>
      </c>
      <c r="H49926" s="2">
        <v>12624</v>
      </c>
      <c r="I49926" s="2">
        <v>12624</v>
      </c>
      <c r="J49926" s="2">
        <v>48753</v>
      </c>
      <c r="K49926" s="2">
        <v>19401</v>
      </c>
      <c r="L49926" s="2">
        <v>38170143</v>
      </c>
      <c r="M49926" s="2">
        <v>34570311</v>
      </c>
      <c r="N49926" s="2">
        <v>48058</v>
      </c>
      <c r="O49926" s="2">
        <v>20876</v>
      </c>
      <c r="P49926" s="2">
        <v>101296685</v>
      </c>
      <c r="Q49926" s="2">
        <v>92505688</v>
      </c>
      <c r="R49926" s="2">
        <v>0</v>
      </c>
      <c r="S49926" s="2">
        <v>0</v>
      </c>
      <c r="T49926" s="2">
        <v>0.03</v>
      </c>
      <c r="U49926" s="2">
        <v>0.04</v>
      </c>
      <c r="V49926" s="2">
        <v>0</v>
      </c>
      <c r="W49926" s="2">
        <v>0</v>
      </c>
      <c r="X49926" s="2">
        <v>0.01</v>
      </c>
      <c r="Y49926" s="2">
        <v>0.01</v>
      </c>
    </row>
    <row r="49927" spans="1:25" x14ac:dyDescent="0.25">
      <c r="A49927" s="2">
        <v>99337</v>
      </c>
      <c r="B49927" s="2">
        <v>53</v>
      </c>
      <c r="C49927" s="2">
        <v>23865</v>
      </c>
      <c r="D49927" s="2" t="s">
        <v>25</v>
      </c>
      <c r="E49927" s="2">
        <v>5323865</v>
      </c>
      <c r="F49927" s="2">
        <v>6012</v>
      </c>
      <c r="G49927" s="2">
        <v>2175</v>
      </c>
      <c r="H49927" s="2">
        <v>37732698</v>
      </c>
      <c r="I49927" s="2">
        <v>29952781</v>
      </c>
      <c r="J49927" s="2">
        <v>29845</v>
      </c>
      <c r="K49927" s="2">
        <v>10808</v>
      </c>
      <c r="L49927" s="2">
        <v>444948963</v>
      </c>
      <c r="M49927" s="2">
        <v>407217264</v>
      </c>
      <c r="N49927" s="2">
        <v>6012</v>
      </c>
      <c r="O49927" s="2">
        <v>2175</v>
      </c>
      <c r="P49927" s="2">
        <v>37732698</v>
      </c>
      <c r="Q49927" s="2">
        <v>29952781</v>
      </c>
      <c r="R49927" s="2">
        <v>20.14</v>
      </c>
      <c r="S49927" s="2">
        <v>20.12</v>
      </c>
      <c r="T49927" s="2">
        <v>8.48</v>
      </c>
      <c r="U49927" s="2">
        <v>7.36</v>
      </c>
      <c r="V49927" s="2">
        <v>100</v>
      </c>
      <c r="W49927" s="2">
        <v>100</v>
      </c>
      <c r="X49927" s="2">
        <v>100</v>
      </c>
      <c r="Y49927" s="2">
        <v>100</v>
      </c>
    </row>
    <row r="49928" spans="1:25" x14ac:dyDescent="0.25">
      <c r="A49928" s="2">
        <v>99337</v>
      </c>
      <c r="B49928" s="2">
        <v>53</v>
      </c>
      <c r="C49928" s="2">
        <v>35275</v>
      </c>
      <c r="D49928" s="2" t="s">
        <v>29</v>
      </c>
      <c r="E49928" s="2">
        <v>5335275</v>
      </c>
      <c r="F49928" s="2">
        <v>20917</v>
      </c>
      <c r="G49928" s="2">
        <v>7549</v>
      </c>
      <c r="H49928" s="2">
        <v>21746663</v>
      </c>
      <c r="I49928" s="2">
        <v>21650047</v>
      </c>
      <c r="J49928" s="2">
        <v>29845</v>
      </c>
      <c r="K49928" s="2">
        <v>10808</v>
      </c>
      <c r="L49928" s="2">
        <v>444948963</v>
      </c>
      <c r="M49928" s="2">
        <v>407217264</v>
      </c>
      <c r="N49928" s="2">
        <v>73917</v>
      </c>
      <c r="O49928" s="2">
        <v>28507</v>
      </c>
      <c r="P49928" s="2">
        <v>73452679</v>
      </c>
      <c r="Q49928" s="2">
        <v>69756231</v>
      </c>
      <c r="R49928" s="2">
        <v>70.09</v>
      </c>
      <c r="S49928" s="2">
        <v>69.849999999999994</v>
      </c>
      <c r="T49928" s="2">
        <v>4.8899999999999997</v>
      </c>
      <c r="U49928" s="2">
        <v>5.32</v>
      </c>
      <c r="V49928" s="2">
        <v>28.3</v>
      </c>
      <c r="W49928" s="2">
        <v>26.48</v>
      </c>
      <c r="X49928" s="2">
        <v>29.61</v>
      </c>
      <c r="Y49928" s="2">
        <v>31.04</v>
      </c>
    </row>
    <row r="49929" spans="1:25" x14ac:dyDescent="0.25">
      <c r="A49929" s="2">
        <v>99338</v>
      </c>
      <c r="B49929" s="2">
        <v>53</v>
      </c>
      <c r="C49929" s="2">
        <v>35275</v>
      </c>
      <c r="D49929" s="2" t="s">
        <v>29</v>
      </c>
      <c r="E49929" s="2">
        <v>5335275</v>
      </c>
      <c r="F49929" s="2">
        <v>6043</v>
      </c>
      <c r="G49929" s="2">
        <v>2280</v>
      </c>
      <c r="H49929" s="2">
        <v>14999122</v>
      </c>
      <c r="I49929" s="2">
        <v>14999122</v>
      </c>
      <c r="J49929" s="2">
        <v>11555</v>
      </c>
      <c r="K49929" s="2">
        <v>4095</v>
      </c>
      <c r="L49929" s="2">
        <v>171927259</v>
      </c>
      <c r="M49929" s="2">
        <v>171927259</v>
      </c>
      <c r="N49929" s="2">
        <v>73917</v>
      </c>
      <c r="O49929" s="2">
        <v>28507</v>
      </c>
      <c r="P49929" s="2">
        <v>73452679</v>
      </c>
      <c r="Q49929" s="2">
        <v>69756231</v>
      </c>
      <c r="R49929" s="2">
        <v>52.3</v>
      </c>
      <c r="S49929" s="2">
        <v>55.68</v>
      </c>
      <c r="T49929" s="2">
        <v>8.7200000000000006</v>
      </c>
      <c r="U49929" s="2">
        <v>8.7200000000000006</v>
      </c>
      <c r="V49929" s="2">
        <v>8.18</v>
      </c>
      <c r="W49929" s="2">
        <v>8</v>
      </c>
      <c r="X49929" s="2">
        <v>20.420000000000002</v>
      </c>
      <c r="Y49929" s="2">
        <v>21.5</v>
      </c>
    </row>
    <row r="49930" spans="1:25" x14ac:dyDescent="0.25">
      <c r="A49930" s="2">
        <v>99338</v>
      </c>
      <c r="B49930" s="2">
        <v>53</v>
      </c>
      <c r="C49930" s="2">
        <v>58235</v>
      </c>
      <c r="D49930" s="2" t="s">
        <v>29</v>
      </c>
      <c r="E49930" s="2">
        <v>5358235</v>
      </c>
      <c r="F49930" s="2">
        <v>210</v>
      </c>
      <c r="G49930" s="2">
        <v>67</v>
      </c>
      <c r="H49930" s="2">
        <v>215116</v>
      </c>
      <c r="I49930" s="2">
        <v>215116</v>
      </c>
      <c r="J49930" s="2">
        <v>11555</v>
      </c>
      <c r="K49930" s="2">
        <v>4095</v>
      </c>
      <c r="L49930" s="2">
        <v>171927259</v>
      </c>
      <c r="M49930" s="2">
        <v>171927259</v>
      </c>
      <c r="N49930" s="2">
        <v>48058</v>
      </c>
      <c r="O49930" s="2">
        <v>20876</v>
      </c>
      <c r="P49930" s="2">
        <v>101296685</v>
      </c>
      <c r="Q49930" s="2">
        <v>92505688</v>
      </c>
      <c r="R49930" s="2">
        <v>1.82</v>
      </c>
      <c r="S49930" s="2">
        <v>1.64</v>
      </c>
      <c r="T49930" s="2">
        <v>0.13</v>
      </c>
      <c r="U49930" s="2">
        <v>0.13</v>
      </c>
      <c r="V49930" s="2">
        <v>0.44</v>
      </c>
      <c r="W49930" s="2">
        <v>0.32</v>
      </c>
      <c r="X49930" s="2">
        <v>0.21</v>
      </c>
      <c r="Y49930" s="2">
        <v>0.23</v>
      </c>
    </row>
    <row r="49931" spans="1:25" x14ac:dyDescent="0.25">
      <c r="A49931" s="2">
        <v>99341</v>
      </c>
      <c r="B49931" s="2">
        <v>53</v>
      </c>
      <c r="C49931" s="2">
        <v>39510</v>
      </c>
      <c r="D49931" s="2" t="s">
        <v>29</v>
      </c>
      <c r="E49931" s="2">
        <v>5339510</v>
      </c>
      <c r="F49931" s="2">
        <v>564</v>
      </c>
      <c r="G49931" s="2">
        <v>276</v>
      </c>
      <c r="H49931" s="2">
        <v>2775484</v>
      </c>
      <c r="I49931" s="2">
        <v>2775484</v>
      </c>
      <c r="J49931" s="2">
        <v>884</v>
      </c>
      <c r="K49931" s="2">
        <v>413</v>
      </c>
      <c r="L49931" s="2">
        <v>1036903859</v>
      </c>
      <c r="M49931" s="2">
        <v>1036903859</v>
      </c>
      <c r="N49931" s="2">
        <v>564</v>
      </c>
      <c r="O49931" s="2">
        <v>276</v>
      </c>
      <c r="P49931" s="2">
        <v>2775484</v>
      </c>
      <c r="Q49931" s="2">
        <v>2775484</v>
      </c>
      <c r="R49931" s="2">
        <v>63.8</v>
      </c>
      <c r="S49931" s="2">
        <v>66.83</v>
      </c>
      <c r="T49931" s="2">
        <v>0.27</v>
      </c>
      <c r="U49931" s="2">
        <v>0.27</v>
      </c>
      <c r="V49931" s="2">
        <v>100</v>
      </c>
      <c r="W49931" s="2">
        <v>100</v>
      </c>
      <c r="X49931" s="2">
        <v>100</v>
      </c>
      <c r="Y49931" s="2">
        <v>100</v>
      </c>
    </row>
    <row r="49932" spans="1:25" x14ac:dyDescent="0.25">
      <c r="A49932" s="2">
        <v>99343</v>
      </c>
      <c r="B49932" s="2">
        <v>53</v>
      </c>
      <c r="C49932" s="2">
        <v>4405</v>
      </c>
      <c r="D49932" s="2" t="s">
        <v>25</v>
      </c>
      <c r="E49932" s="2">
        <v>5304405</v>
      </c>
      <c r="F49932" s="2">
        <v>1092</v>
      </c>
      <c r="G49932" s="2">
        <v>237</v>
      </c>
      <c r="H49932" s="2">
        <v>8260572</v>
      </c>
      <c r="I49932" s="2">
        <v>8260572</v>
      </c>
      <c r="J49932" s="2">
        <v>3040</v>
      </c>
      <c r="K49932" s="2">
        <v>840</v>
      </c>
      <c r="L49932" s="2">
        <v>436067375</v>
      </c>
      <c r="M49932" s="2">
        <v>428395394</v>
      </c>
      <c r="N49932" s="2">
        <v>1092</v>
      </c>
      <c r="O49932" s="2">
        <v>237</v>
      </c>
      <c r="P49932" s="2">
        <v>8260572</v>
      </c>
      <c r="Q49932" s="2">
        <v>8260572</v>
      </c>
      <c r="R49932" s="2">
        <v>35.92</v>
      </c>
      <c r="S49932" s="2">
        <v>28.21</v>
      </c>
      <c r="T49932" s="2">
        <v>1.89</v>
      </c>
      <c r="U49932" s="2">
        <v>1.93</v>
      </c>
      <c r="V49932" s="2">
        <v>100</v>
      </c>
      <c r="W49932" s="2">
        <v>100</v>
      </c>
      <c r="X49932" s="2">
        <v>100</v>
      </c>
      <c r="Y49932" s="2">
        <v>100</v>
      </c>
    </row>
    <row r="49933" spans="1:25" x14ac:dyDescent="0.25">
      <c r="A49933" s="2">
        <v>99343</v>
      </c>
      <c r="B49933" s="2">
        <v>53</v>
      </c>
      <c r="C49933" s="2">
        <v>45180</v>
      </c>
      <c r="D49933" s="2" t="s">
        <v>29</v>
      </c>
      <c r="E49933" s="2">
        <v>5345180</v>
      </c>
      <c r="F49933" s="2">
        <v>489</v>
      </c>
      <c r="G49933" s="2">
        <v>128</v>
      </c>
      <c r="H49933" s="2">
        <v>3744054</v>
      </c>
      <c r="I49933" s="2">
        <v>3744054</v>
      </c>
      <c r="J49933" s="2">
        <v>3040</v>
      </c>
      <c r="K49933" s="2">
        <v>840</v>
      </c>
      <c r="L49933" s="2">
        <v>436067375</v>
      </c>
      <c r="M49933" s="2">
        <v>428395394</v>
      </c>
      <c r="N49933" s="2">
        <v>489</v>
      </c>
      <c r="O49933" s="2">
        <v>128</v>
      </c>
      <c r="P49933" s="2">
        <v>4237001</v>
      </c>
      <c r="Q49933" s="2">
        <v>4237001</v>
      </c>
      <c r="R49933" s="2">
        <v>16.09</v>
      </c>
      <c r="S49933" s="2">
        <v>15.24</v>
      </c>
      <c r="T49933" s="2">
        <v>0.86</v>
      </c>
      <c r="U49933" s="2">
        <v>0.87</v>
      </c>
      <c r="V49933" s="2">
        <v>100</v>
      </c>
      <c r="W49933" s="2">
        <v>100</v>
      </c>
      <c r="X49933" s="2">
        <v>88.37</v>
      </c>
      <c r="Y49933" s="2">
        <v>88.37</v>
      </c>
    </row>
    <row r="49934" spans="1:25" x14ac:dyDescent="0.25">
      <c r="A49934" s="2">
        <v>99344</v>
      </c>
      <c r="B49934" s="2">
        <v>53</v>
      </c>
      <c r="C49934" s="2">
        <v>30060</v>
      </c>
      <c r="D49934" s="2" t="s">
        <v>29</v>
      </c>
      <c r="E49934" s="2">
        <v>5330060</v>
      </c>
      <c r="F49934" s="2">
        <v>101</v>
      </c>
      <c r="G49934" s="2">
        <v>40</v>
      </c>
      <c r="H49934" s="2">
        <v>965033</v>
      </c>
      <c r="I49934" s="2">
        <v>965033</v>
      </c>
      <c r="J49934" s="2">
        <v>16817</v>
      </c>
      <c r="K49934" s="2">
        <v>5105</v>
      </c>
      <c r="L49934" s="2">
        <v>1186132819</v>
      </c>
      <c r="M49934" s="2">
        <v>1174591075</v>
      </c>
      <c r="N49934" s="2">
        <v>101</v>
      </c>
      <c r="O49934" s="2">
        <v>40</v>
      </c>
      <c r="P49934" s="2">
        <v>965033</v>
      </c>
      <c r="Q49934" s="2">
        <v>965033</v>
      </c>
      <c r="R49934" s="2">
        <v>0.6</v>
      </c>
      <c r="S49934" s="2">
        <v>0.78</v>
      </c>
      <c r="T49934" s="2">
        <v>0.08</v>
      </c>
      <c r="U49934" s="2">
        <v>0.08</v>
      </c>
      <c r="V49934" s="2">
        <v>100</v>
      </c>
      <c r="W49934" s="2">
        <v>100</v>
      </c>
      <c r="X49934" s="2">
        <v>100</v>
      </c>
      <c r="Y49934" s="2">
        <v>100</v>
      </c>
    </row>
    <row r="49935" spans="1:25" x14ac:dyDescent="0.25">
      <c r="A49935" s="2">
        <v>99344</v>
      </c>
      <c r="B49935" s="2">
        <v>53</v>
      </c>
      <c r="C49935" s="2">
        <v>52215</v>
      </c>
      <c r="D49935" s="2" t="s">
        <v>29</v>
      </c>
      <c r="E49935" s="2">
        <v>5352215</v>
      </c>
      <c r="F49935" s="2">
        <v>7364</v>
      </c>
      <c r="G49935" s="2">
        <v>2185</v>
      </c>
      <c r="H49935" s="2">
        <v>9867349</v>
      </c>
      <c r="I49935" s="2">
        <v>9867349</v>
      </c>
      <c r="J49935" s="2">
        <v>16817</v>
      </c>
      <c r="K49935" s="2">
        <v>5105</v>
      </c>
      <c r="L49935" s="2">
        <v>1186132819</v>
      </c>
      <c r="M49935" s="2">
        <v>1174591075</v>
      </c>
      <c r="N49935" s="2">
        <v>7364</v>
      </c>
      <c r="O49935" s="2">
        <v>2185</v>
      </c>
      <c r="P49935" s="2">
        <v>9867349</v>
      </c>
      <c r="Q49935" s="2">
        <v>9867349</v>
      </c>
      <c r="R49935" s="2">
        <v>43.79</v>
      </c>
      <c r="S49935" s="2">
        <v>42.8</v>
      </c>
      <c r="T49935" s="2">
        <v>0.83</v>
      </c>
      <c r="U49935" s="2">
        <v>0.84</v>
      </c>
      <c r="V49935" s="2">
        <v>100</v>
      </c>
      <c r="W49935" s="2">
        <v>100</v>
      </c>
      <c r="X49935" s="2">
        <v>100</v>
      </c>
      <c r="Y49935" s="2">
        <v>100</v>
      </c>
    </row>
    <row r="49936" spans="1:25" x14ac:dyDescent="0.25">
      <c r="A49936" s="2">
        <v>99347</v>
      </c>
      <c r="B49936" s="2">
        <v>53</v>
      </c>
      <c r="C49936" s="2">
        <v>55120</v>
      </c>
      <c r="D49936" s="2" t="s">
        <v>29</v>
      </c>
      <c r="E49936" s="2">
        <v>5355120</v>
      </c>
      <c r="F49936" s="2">
        <v>1425</v>
      </c>
      <c r="G49936" s="2">
        <v>723</v>
      </c>
      <c r="H49936" s="2">
        <v>4602553</v>
      </c>
      <c r="I49936" s="2">
        <v>4602553</v>
      </c>
      <c r="J49936" s="2">
        <v>2293</v>
      </c>
      <c r="K49936" s="2">
        <v>1265</v>
      </c>
      <c r="L49936" s="2">
        <v>1982581338</v>
      </c>
      <c r="M49936" s="2">
        <v>1960341750</v>
      </c>
      <c r="N49936" s="2">
        <v>1425</v>
      </c>
      <c r="O49936" s="2">
        <v>723</v>
      </c>
      <c r="P49936" s="2">
        <v>4602553</v>
      </c>
      <c r="Q49936" s="2">
        <v>4602553</v>
      </c>
      <c r="R49936" s="2">
        <v>62.15</v>
      </c>
      <c r="S49936" s="2">
        <v>57.15</v>
      </c>
      <c r="T49936" s="2">
        <v>0.23</v>
      </c>
      <c r="U49936" s="2">
        <v>0.23</v>
      </c>
      <c r="V49936" s="2">
        <v>100</v>
      </c>
      <c r="W49936" s="2">
        <v>100</v>
      </c>
      <c r="X49936" s="2">
        <v>100</v>
      </c>
      <c r="Y49936" s="2">
        <v>100</v>
      </c>
    </row>
    <row r="49937" spans="1:25" x14ac:dyDescent="0.25">
      <c r="A49937" s="2">
        <v>99348</v>
      </c>
      <c r="B49937" s="2">
        <v>53</v>
      </c>
      <c r="C49937" s="2">
        <v>56240</v>
      </c>
      <c r="D49937" s="2" t="s">
        <v>29</v>
      </c>
      <c r="E49937" s="2">
        <v>5356240</v>
      </c>
      <c r="F49937" s="2">
        <v>318</v>
      </c>
      <c r="G49937" s="2">
        <v>156</v>
      </c>
      <c r="H49937" s="2">
        <v>1047136</v>
      </c>
      <c r="I49937" s="2">
        <v>1047136</v>
      </c>
      <c r="J49937" s="2">
        <v>1364</v>
      </c>
      <c r="K49937" s="2">
        <v>512</v>
      </c>
      <c r="L49937" s="2">
        <v>1366001793</v>
      </c>
      <c r="M49937" s="2">
        <v>1345764368</v>
      </c>
      <c r="N49937" s="2">
        <v>318</v>
      </c>
      <c r="O49937" s="2">
        <v>156</v>
      </c>
      <c r="P49937" s="2">
        <v>1047136</v>
      </c>
      <c r="Q49937" s="2">
        <v>1047136</v>
      </c>
      <c r="R49937" s="2">
        <v>23.31</v>
      </c>
      <c r="S49937" s="2">
        <v>30.47</v>
      </c>
      <c r="T49937" s="2">
        <v>0.08</v>
      </c>
      <c r="U49937" s="2">
        <v>0.08</v>
      </c>
      <c r="V49937" s="2">
        <v>100</v>
      </c>
      <c r="W49937" s="2">
        <v>100</v>
      </c>
      <c r="X49937" s="2">
        <v>100</v>
      </c>
      <c r="Y49937" s="2">
        <v>100</v>
      </c>
    </row>
    <row r="49938" spans="1:25" x14ac:dyDescent="0.25">
      <c r="A49938" s="2">
        <v>99349</v>
      </c>
      <c r="B49938" s="2">
        <v>53</v>
      </c>
      <c r="C49938" s="2">
        <v>17617</v>
      </c>
      <c r="D49938" s="2" t="s">
        <v>25</v>
      </c>
      <c r="E49938" s="2">
        <v>5317617</v>
      </c>
      <c r="F49938" s="2">
        <v>1626</v>
      </c>
      <c r="G49938" s="2">
        <v>973</v>
      </c>
      <c r="H49938" s="2">
        <v>15796343</v>
      </c>
      <c r="I49938" s="2">
        <v>8795346</v>
      </c>
      <c r="J49938" s="2">
        <v>8483</v>
      </c>
      <c r="K49938" s="2">
        <v>2430</v>
      </c>
      <c r="L49938" s="2">
        <v>724795350</v>
      </c>
      <c r="M49938" s="2">
        <v>695197271</v>
      </c>
      <c r="N49938" s="2">
        <v>1626</v>
      </c>
      <c r="O49938" s="2">
        <v>973</v>
      </c>
      <c r="P49938" s="2">
        <v>15796343</v>
      </c>
      <c r="Q49938" s="2">
        <v>8795346</v>
      </c>
      <c r="R49938" s="2">
        <v>19.170000000000002</v>
      </c>
      <c r="S49938" s="2">
        <v>40.04</v>
      </c>
      <c r="T49938" s="2">
        <v>2.1800000000000002</v>
      </c>
      <c r="U49938" s="2">
        <v>1.27</v>
      </c>
      <c r="V49938" s="2">
        <v>100</v>
      </c>
      <c r="W49938" s="2">
        <v>100</v>
      </c>
      <c r="X49938" s="2">
        <v>100</v>
      </c>
      <c r="Y49938" s="2">
        <v>100</v>
      </c>
    </row>
    <row r="49939" spans="1:25" x14ac:dyDescent="0.25">
      <c r="A49939" s="2">
        <v>99349</v>
      </c>
      <c r="B49939" s="2">
        <v>53</v>
      </c>
      <c r="C49939" s="2">
        <v>44165</v>
      </c>
      <c r="D49939" s="2" t="s">
        <v>29</v>
      </c>
      <c r="E49939" s="2">
        <v>5344165</v>
      </c>
      <c r="F49939" s="2">
        <v>4437</v>
      </c>
      <c r="G49939" s="2">
        <v>843</v>
      </c>
      <c r="H49939" s="2">
        <v>1927610</v>
      </c>
      <c r="I49939" s="2">
        <v>1927610</v>
      </c>
      <c r="J49939" s="2">
        <v>8483</v>
      </c>
      <c r="K49939" s="2">
        <v>2430</v>
      </c>
      <c r="L49939" s="2">
        <v>724795350</v>
      </c>
      <c r="M49939" s="2">
        <v>695197271</v>
      </c>
      <c r="N49939" s="2">
        <v>4437</v>
      </c>
      <c r="O49939" s="2">
        <v>843</v>
      </c>
      <c r="P49939" s="2">
        <v>1927610</v>
      </c>
      <c r="Q49939" s="2">
        <v>1927610</v>
      </c>
      <c r="R49939" s="2">
        <v>52.3</v>
      </c>
      <c r="S49939" s="2">
        <v>34.69</v>
      </c>
      <c r="T49939" s="2">
        <v>0.27</v>
      </c>
      <c r="U49939" s="2">
        <v>0.28000000000000003</v>
      </c>
      <c r="V49939" s="2">
        <v>100</v>
      </c>
      <c r="W49939" s="2">
        <v>100</v>
      </c>
      <c r="X49939" s="2">
        <v>100</v>
      </c>
      <c r="Y49939" s="2">
        <v>100</v>
      </c>
    </row>
    <row r="49940" spans="1:25" x14ac:dyDescent="0.25">
      <c r="A49940" s="2">
        <v>99350</v>
      </c>
      <c r="B49940" s="2">
        <v>53</v>
      </c>
      <c r="C49940" s="2">
        <v>56450</v>
      </c>
      <c r="D49940" s="2" t="s">
        <v>29</v>
      </c>
      <c r="E49940" s="2">
        <v>5356450</v>
      </c>
      <c r="F49940" s="2">
        <v>5714</v>
      </c>
      <c r="G49940" s="2">
        <v>2129</v>
      </c>
      <c r="H49940" s="2">
        <v>11719270</v>
      </c>
      <c r="I49940" s="2">
        <v>11620553</v>
      </c>
      <c r="J49940" s="2">
        <v>12979</v>
      </c>
      <c r="K49940" s="2">
        <v>4475</v>
      </c>
      <c r="L49940" s="2">
        <v>1482285963</v>
      </c>
      <c r="M49940" s="2">
        <v>1480080357</v>
      </c>
      <c r="N49940" s="2">
        <v>5714</v>
      </c>
      <c r="O49940" s="2">
        <v>2129</v>
      </c>
      <c r="P49940" s="2">
        <v>11719270</v>
      </c>
      <c r="Q49940" s="2">
        <v>11620553</v>
      </c>
      <c r="R49940" s="2">
        <v>44.02</v>
      </c>
      <c r="S49940" s="2">
        <v>47.58</v>
      </c>
      <c r="T49940" s="2">
        <v>0.79</v>
      </c>
      <c r="U49940" s="2">
        <v>0.79</v>
      </c>
      <c r="V49940" s="2">
        <v>100</v>
      </c>
      <c r="W49940" s="2">
        <v>100</v>
      </c>
      <c r="X49940" s="2">
        <v>100</v>
      </c>
      <c r="Y49940" s="2">
        <v>100</v>
      </c>
    </row>
    <row r="49941" spans="1:25" x14ac:dyDescent="0.25">
      <c r="A49941" s="2">
        <v>99352</v>
      </c>
      <c r="B49941" s="2">
        <v>53</v>
      </c>
      <c r="C49941" s="2">
        <v>35275</v>
      </c>
      <c r="D49941" s="2" t="s">
        <v>29</v>
      </c>
      <c r="E49941" s="2">
        <v>5335275</v>
      </c>
      <c r="F49941" s="2">
        <v>0</v>
      </c>
      <c r="G49941" s="2">
        <v>0</v>
      </c>
      <c r="H49941" s="2">
        <v>42876</v>
      </c>
      <c r="I49941" s="2">
        <v>42876</v>
      </c>
      <c r="J49941" s="2">
        <v>26975</v>
      </c>
      <c r="K49941" s="2">
        <v>11586</v>
      </c>
      <c r="L49941" s="2">
        <v>62951257</v>
      </c>
      <c r="M49941" s="2">
        <v>54262092</v>
      </c>
      <c r="N49941" s="2">
        <v>73917</v>
      </c>
      <c r="O49941" s="2">
        <v>28507</v>
      </c>
      <c r="P49941" s="2">
        <v>73452679</v>
      </c>
      <c r="Q49941" s="2">
        <v>69756231</v>
      </c>
      <c r="R49941" s="2">
        <v>0</v>
      </c>
      <c r="S49941" s="2">
        <v>0</v>
      </c>
      <c r="T49941" s="2">
        <v>7.0000000000000007E-2</v>
      </c>
      <c r="U49941" s="2">
        <v>0.08</v>
      </c>
      <c r="V49941" s="2">
        <v>0</v>
      </c>
      <c r="W49941" s="2">
        <v>0</v>
      </c>
      <c r="X49941" s="2">
        <v>0.06</v>
      </c>
      <c r="Y49941" s="2">
        <v>0.06</v>
      </c>
    </row>
    <row r="49942" spans="1:25" x14ac:dyDescent="0.25">
      <c r="A49942" s="2">
        <v>99352</v>
      </c>
      <c r="B49942" s="2">
        <v>53</v>
      </c>
      <c r="C49942" s="2">
        <v>58235</v>
      </c>
      <c r="D49942" s="2" t="s">
        <v>29</v>
      </c>
      <c r="E49942" s="2">
        <v>5358235</v>
      </c>
      <c r="F49942" s="2">
        <v>26505</v>
      </c>
      <c r="G49942" s="2">
        <v>11426</v>
      </c>
      <c r="H49942" s="2">
        <v>51260592</v>
      </c>
      <c r="I49942" s="2">
        <v>42571427</v>
      </c>
      <c r="J49942" s="2">
        <v>26975</v>
      </c>
      <c r="K49942" s="2">
        <v>11586</v>
      </c>
      <c r="L49942" s="2">
        <v>62951257</v>
      </c>
      <c r="M49942" s="2">
        <v>54262092</v>
      </c>
      <c r="N49942" s="2">
        <v>48058</v>
      </c>
      <c r="O49942" s="2">
        <v>20876</v>
      </c>
      <c r="P49942" s="2">
        <v>101296685</v>
      </c>
      <c r="Q49942" s="2">
        <v>92505688</v>
      </c>
      <c r="R49942" s="2">
        <v>98.26</v>
      </c>
      <c r="S49942" s="2">
        <v>98.62</v>
      </c>
      <c r="T49942" s="2">
        <v>81.430000000000007</v>
      </c>
      <c r="U49942" s="2">
        <v>78.459999999999994</v>
      </c>
      <c r="V49942" s="2">
        <v>55.15</v>
      </c>
      <c r="W49942" s="2">
        <v>54.73</v>
      </c>
      <c r="X49942" s="2">
        <v>50.6</v>
      </c>
      <c r="Y49942" s="2">
        <v>46.02</v>
      </c>
    </row>
    <row r="49943" spans="1:25" x14ac:dyDescent="0.25">
      <c r="A49943" s="2">
        <v>99352</v>
      </c>
      <c r="B49943" s="2">
        <v>53</v>
      </c>
      <c r="C49943" s="2">
        <v>77665</v>
      </c>
      <c r="D49943" s="2" t="s">
        <v>29</v>
      </c>
      <c r="E49943" s="2">
        <v>5377665</v>
      </c>
      <c r="F49943" s="2">
        <v>0</v>
      </c>
      <c r="G49943" s="2">
        <v>0</v>
      </c>
      <c r="H49943" s="2">
        <v>24475</v>
      </c>
      <c r="I49943" s="2">
        <v>24475</v>
      </c>
      <c r="J49943" s="2">
        <v>26975</v>
      </c>
      <c r="K49943" s="2">
        <v>11586</v>
      </c>
      <c r="L49943" s="2">
        <v>62951257</v>
      </c>
      <c r="M49943" s="2">
        <v>54262092</v>
      </c>
      <c r="N49943" s="2">
        <v>11811</v>
      </c>
      <c r="O49943" s="2">
        <v>4298</v>
      </c>
      <c r="P49943" s="2">
        <v>57291792</v>
      </c>
      <c r="Q49943" s="2">
        <v>56762360</v>
      </c>
      <c r="R49943" s="2">
        <v>0</v>
      </c>
      <c r="S49943" s="2">
        <v>0</v>
      </c>
      <c r="T49943" s="2">
        <v>0.04</v>
      </c>
      <c r="U49943" s="2">
        <v>0.05</v>
      </c>
      <c r="V49943" s="2">
        <v>0</v>
      </c>
      <c r="W49943" s="2">
        <v>0</v>
      </c>
      <c r="X49943" s="2">
        <v>0.04</v>
      </c>
      <c r="Y49943" s="2">
        <v>0.04</v>
      </c>
    </row>
    <row r="49944" spans="1:25" x14ac:dyDescent="0.25">
      <c r="A49944" s="2">
        <v>99353</v>
      </c>
      <c r="B49944" s="2">
        <v>53</v>
      </c>
      <c r="C49944" s="2">
        <v>58235</v>
      </c>
      <c r="D49944" s="2" t="s">
        <v>29</v>
      </c>
      <c r="E49944" s="2">
        <v>5358235</v>
      </c>
      <c r="F49944" s="2">
        <v>0</v>
      </c>
      <c r="G49944" s="2">
        <v>0</v>
      </c>
      <c r="H49944" s="2">
        <v>3577355</v>
      </c>
      <c r="I49944" s="2">
        <v>3577355</v>
      </c>
      <c r="J49944" s="2">
        <v>13306</v>
      </c>
      <c r="K49944" s="2">
        <v>4902</v>
      </c>
      <c r="L49944" s="2">
        <v>69772123</v>
      </c>
      <c r="M49944" s="2">
        <v>67479354</v>
      </c>
      <c r="N49944" s="2">
        <v>48058</v>
      </c>
      <c r="O49944" s="2">
        <v>20876</v>
      </c>
      <c r="P49944" s="2">
        <v>101296685</v>
      </c>
      <c r="Q49944" s="2">
        <v>92505688</v>
      </c>
      <c r="R49944" s="2">
        <v>0</v>
      </c>
      <c r="S49944" s="2">
        <v>0</v>
      </c>
      <c r="T49944" s="2">
        <v>5.13</v>
      </c>
      <c r="U49944" s="2">
        <v>5.3</v>
      </c>
      <c r="V49944" s="2">
        <v>0</v>
      </c>
      <c r="W49944" s="2">
        <v>0</v>
      </c>
      <c r="X49944" s="2">
        <v>3.53</v>
      </c>
      <c r="Y49944" s="2">
        <v>3.87</v>
      </c>
    </row>
    <row r="49945" spans="1:25" x14ac:dyDescent="0.25">
      <c r="A49945" s="2">
        <v>99353</v>
      </c>
      <c r="B49945" s="2">
        <v>53</v>
      </c>
      <c r="C49945" s="2">
        <v>77665</v>
      </c>
      <c r="D49945" s="2" t="s">
        <v>29</v>
      </c>
      <c r="E49945" s="2">
        <v>5377665</v>
      </c>
      <c r="F49945" s="2">
        <v>11811</v>
      </c>
      <c r="G49945" s="2">
        <v>4298</v>
      </c>
      <c r="H49945" s="2">
        <v>41892088</v>
      </c>
      <c r="I49945" s="2">
        <v>41633557</v>
      </c>
      <c r="J49945" s="2">
        <v>13306</v>
      </c>
      <c r="K49945" s="2">
        <v>4902</v>
      </c>
      <c r="L49945" s="2">
        <v>69772123</v>
      </c>
      <c r="M49945" s="2">
        <v>67479354</v>
      </c>
      <c r="N49945" s="2">
        <v>11811</v>
      </c>
      <c r="O49945" s="2">
        <v>4298</v>
      </c>
      <c r="P49945" s="2">
        <v>57291792</v>
      </c>
      <c r="Q49945" s="2">
        <v>56762360</v>
      </c>
      <c r="R49945" s="2">
        <v>88.76</v>
      </c>
      <c r="S49945" s="2">
        <v>87.68</v>
      </c>
      <c r="T49945" s="2">
        <v>60.04</v>
      </c>
      <c r="U49945" s="2">
        <v>61.7</v>
      </c>
      <c r="V49945" s="2">
        <v>100</v>
      </c>
      <c r="W49945" s="2">
        <v>100</v>
      </c>
      <c r="X49945" s="2">
        <v>73.12</v>
      </c>
      <c r="Y49945" s="2">
        <v>73.349999999999994</v>
      </c>
    </row>
    <row r="49946" spans="1:25" x14ac:dyDescent="0.25">
      <c r="A49946" s="2">
        <v>99354</v>
      </c>
      <c r="B49946" s="2">
        <v>53</v>
      </c>
      <c r="C49946" s="2">
        <v>58235</v>
      </c>
      <c r="D49946" s="2" t="s">
        <v>29</v>
      </c>
      <c r="E49946" s="2">
        <v>5358235</v>
      </c>
      <c r="F49946" s="2">
        <v>21343</v>
      </c>
      <c r="G49946" s="2">
        <v>9383</v>
      </c>
      <c r="H49946" s="2">
        <v>46200695</v>
      </c>
      <c r="I49946" s="2">
        <v>46098863</v>
      </c>
      <c r="J49946" s="2">
        <v>21343</v>
      </c>
      <c r="K49946" s="2">
        <v>9384</v>
      </c>
      <c r="L49946" s="2">
        <v>52815460</v>
      </c>
      <c r="M49946" s="2">
        <v>52600932</v>
      </c>
      <c r="N49946" s="2">
        <v>48058</v>
      </c>
      <c r="O49946" s="2">
        <v>20876</v>
      </c>
      <c r="P49946" s="2">
        <v>101296685</v>
      </c>
      <c r="Q49946" s="2">
        <v>92505688</v>
      </c>
      <c r="R49946" s="2">
        <v>100</v>
      </c>
      <c r="S49946" s="2">
        <v>99.99</v>
      </c>
      <c r="T49946" s="2">
        <v>87.48</v>
      </c>
      <c r="U49946" s="2">
        <v>87.64</v>
      </c>
      <c r="V49946" s="2">
        <v>44.41</v>
      </c>
      <c r="W49946" s="2">
        <v>44.95</v>
      </c>
      <c r="X49946" s="2">
        <v>45.61</v>
      </c>
      <c r="Y49946" s="2">
        <v>49.83</v>
      </c>
    </row>
    <row r="49947" spans="1:25" x14ac:dyDescent="0.25">
      <c r="A49947" s="2">
        <v>99356</v>
      </c>
      <c r="B49947" s="2">
        <v>53</v>
      </c>
      <c r="C49947" s="2">
        <v>59705</v>
      </c>
      <c r="D49947" s="2" t="s">
        <v>25</v>
      </c>
      <c r="E49947" s="2">
        <v>5359705</v>
      </c>
      <c r="F49947" s="2">
        <v>156</v>
      </c>
      <c r="G49947" s="2">
        <v>67</v>
      </c>
      <c r="H49947" s="2">
        <v>9810698</v>
      </c>
      <c r="I49947" s="2">
        <v>9810698</v>
      </c>
      <c r="J49947" s="2">
        <v>294</v>
      </c>
      <c r="K49947" s="2">
        <v>136</v>
      </c>
      <c r="L49947" s="2">
        <v>690839888</v>
      </c>
      <c r="M49947" s="2">
        <v>649184081</v>
      </c>
      <c r="N49947" s="2">
        <v>156</v>
      </c>
      <c r="O49947" s="2">
        <v>67</v>
      </c>
      <c r="P49947" s="2">
        <v>9810698</v>
      </c>
      <c r="Q49947" s="2">
        <v>9810698</v>
      </c>
      <c r="R49947" s="2">
        <v>53.06</v>
      </c>
      <c r="S49947" s="2">
        <v>49.26</v>
      </c>
      <c r="T49947" s="2">
        <v>1.42</v>
      </c>
      <c r="U49947" s="2">
        <v>1.51</v>
      </c>
      <c r="V49947" s="2">
        <v>100</v>
      </c>
      <c r="W49947" s="2">
        <v>100</v>
      </c>
      <c r="X49947" s="2">
        <v>100</v>
      </c>
      <c r="Y49947" s="2">
        <v>100</v>
      </c>
    </row>
    <row r="49948" spans="1:25" x14ac:dyDescent="0.25">
      <c r="A49948" s="2">
        <v>99357</v>
      </c>
      <c r="B49948" s="2">
        <v>53</v>
      </c>
      <c r="C49948" s="2">
        <v>60230</v>
      </c>
      <c r="D49948" s="2" t="s">
        <v>29</v>
      </c>
      <c r="E49948" s="2">
        <v>5360230</v>
      </c>
      <c r="F49948" s="2">
        <v>2140</v>
      </c>
      <c r="G49948" s="2">
        <v>494</v>
      </c>
      <c r="H49948" s="2">
        <v>3487197</v>
      </c>
      <c r="I49948" s="2">
        <v>3487197</v>
      </c>
      <c r="J49948" s="2">
        <v>4323</v>
      </c>
      <c r="K49948" s="2">
        <v>1227</v>
      </c>
      <c r="L49948" s="2">
        <v>604108982</v>
      </c>
      <c r="M49948" s="2">
        <v>601540664</v>
      </c>
      <c r="N49948" s="2">
        <v>2140</v>
      </c>
      <c r="O49948" s="2">
        <v>494</v>
      </c>
      <c r="P49948" s="2">
        <v>3487197</v>
      </c>
      <c r="Q49948" s="2">
        <v>3487197</v>
      </c>
      <c r="R49948" s="2">
        <v>49.5</v>
      </c>
      <c r="S49948" s="2">
        <v>40.26</v>
      </c>
      <c r="T49948" s="2">
        <v>0.57999999999999996</v>
      </c>
      <c r="U49948" s="2">
        <v>0.57999999999999996</v>
      </c>
      <c r="V49948" s="2">
        <v>100</v>
      </c>
      <c r="W49948" s="2">
        <v>100</v>
      </c>
      <c r="X49948" s="2">
        <v>100</v>
      </c>
      <c r="Y49948" s="2">
        <v>100</v>
      </c>
    </row>
    <row r="49949" spans="1:25" x14ac:dyDescent="0.25">
      <c r="A49949" s="2">
        <v>99359</v>
      </c>
      <c r="B49949" s="2">
        <v>53</v>
      </c>
      <c r="C49949" s="2">
        <v>67490</v>
      </c>
      <c r="D49949" s="2" t="s">
        <v>29</v>
      </c>
      <c r="E49949" s="2">
        <v>5367490</v>
      </c>
      <c r="F49949" s="2">
        <v>129</v>
      </c>
      <c r="G49949" s="2">
        <v>91</v>
      </c>
      <c r="H49949" s="2">
        <v>535442</v>
      </c>
      <c r="I49949" s="2">
        <v>535442</v>
      </c>
      <c r="J49949" s="2">
        <v>158</v>
      </c>
      <c r="K49949" s="2">
        <v>114</v>
      </c>
      <c r="L49949" s="2">
        <v>222446782</v>
      </c>
      <c r="M49949" s="2">
        <v>215544424</v>
      </c>
      <c r="N49949" s="2">
        <v>129</v>
      </c>
      <c r="O49949" s="2">
        <v>91</v>
      </c>
      <c r="P49949" s="2">
        <v>535442</v>
      </c>
      <c r="Q49949" s="2">
        <v>535442</v>
      </c>
      <c r="R49949" s="2">
        <v>81.650000000000006</v>
      </c>
      <c r="S49949" s="2">
        <v>79.819999999999993</v>
      </c>
      <c r="T49949" s="2">
        <v>0.24</v>
      </c>
      <c r="U49949" s="2">
        <v>0.25</v>
      </c>
      <c r="V49949" s="2">
        <v>100</v>
      </c>
      <c r="W49949" s="2">
        <v>100</v>
      </c>
      <c r="X49949" s="2">
        <v>100</v>
      </c>
      <c r="Y49949" s="2">
        <v>100</v>
      </c>
    </row>
    <row r="49950" spans="1:25" x14ac:dyDescent="0.25">
      <c r="A49950" s="2">
        <v>99360</v>
      </c>
      <c r="B49950" s="2">
        <v>53</v>
      </c>
      <c r="C49950" s="2">
        <v>72030</v>
      </c>
      <c r="D49950" s="2" t="s">
        <v>25</v>
      </c>
      <c r="E49950" s="2">
        <v>5372030</v>
      </c>
      <c r="F49950" s="2">
        <v>421</v>
      </c>
      <c r="G49950" s="2">
        <v>160</v>
      </c>
      <c r="H49950" s="2">
        <v>3145876</v>
      </c>
      <c r="I49950" s="2">
        <v>3145876</v>
      </c>
      <c r="J49950" s="2">
        <v>1350</v>
      </c>
      <c r="K49950" s="2">
        <v>525</v>
      </c>
      <c r="L49950" s="2">
        <v>407715464</v>
      </c>
      <c r="M49950" s="2">
        <v>407715464</v>
      </c>
      <c r="N49950" s="2">
        <v>421</v>
      </c>
      <c r="O49950" s="2">
        <v>160</v>
      </c>
      <c r="P49950" s="2">
        <v>3145876</v>
      </c>
      <c r="Q49950" s="2">
        <v>3145876</v>
      </c>
      <c r="R49950" s="2">
        <v>31.19</v>
      </c>
      <c r="S49950" s="2">
        <v>30.48</v>
      </c>
      <c r="T49950" s="2">
        <v>0.77</v>
      </c>
      <c r="U49950" s="2">
        <v>0.77</v>
      </c>
      <c r="V49950" s="2">
        <v>100</v>
      </c>
      <c r="W49950" s="2">
        <v>100</v>
      </c>
      <c r="X49950" s="2">
        <v>100</v>
      </c>
      <c r="Y49950" s="2">
        <v>100</v>
      </c>
    </row>
    <row r="49951" spans="1:25" x14ac:dyDescent="0.25">
      <c r="A49951" s="2">
        <v>99361</v>
      </c>
      <c r="B49951" s="2">
        <v>53</v>
      </c>
      <c r="C49951" s="2">
        <v>18055</v>
      </c>
      <c r="D49951" s="2" t="s">
        <v>25</v>
      </c>
      <c r="E49951" s="2">
        <v>5318055</v>
      </c>
      <c r="F49951" s="2">
        <v>48</v>
      </c>
      <c r="G49951" s="2">
        <v>19</v>
      </c>
      <c r="H49951" s="2">
        <v>1020552</v>
      </c>
      <c r="I49951" s="2">
        <v>1020552</v>
      </c>
      <c r="J49951" s="2">
        <v>1902</v>
      </c>
      <c r="K49951" s="2">
        <v>862</v>
      </c>
      <c r="L49951" s="2">
        <v>579326402</v>
      </c>
      <c r="M49951" s="2">
        <v>579326402</v>
      </c>
      <c r="N49951" s="2">
        <v>197</v>
      </c>
      <c r="O49951" s="2">
        <v>87</v>
      </c>
      <c r="P49951" s="2">
        <v>1404531</v>
      </c>
      <c r="Q49951" s="2">
        <v>1404531</v>
      </c>
      <c r="R49951" s="2">
        <v>2.52</v>
      </c>
      <c r="S49951" s="2">
        <v>2.2000000000000002</v>
      </c>
      <c r="T49951" s="2">
        <v>0.18</v>
      </c>
      <c r="U49951" s="2">
        <v>0.18</v>
      </c>
      <c r="V49951" s="2">
        <v>24.37</v>
      </c>
      <c r="W49951" s="2">
        <v>21.84</v>
      </c>
      <c r="X49951" s="2">
        <v>72.66</v>
      </c>
      <c r="Y49951" s="2">
        <v>72.66</v>
      </c>
    </row>
    <row r="49952" spans="1:25" x14ac:dyDescent="0.25">
      <c r="A49952" s="2">
        <v>99361</v>
      </c>
      <c r="B49952" s="2">
        <v>53</v>
      </c>
      <c r="C49952" s="2">
        <v>75565</v>
      </c>
      <c r="D49952" s="2" t="s">
        <v>29</v>
      </c>
      <c r="E49952" s="2">
        <v>5375565</v>
      </c>
      <c r="F49952" s="2">
        <v>1217</v>
      </c>
      <c r="G49952" s="2">
        <v>522</v>
      </c>
      <c r="H49952" s="2">
        <v>2887628</v>
      </c>
      <c r="I49952" s="2">
        <v>2887628</v>
      </c>
      <c r="J49952" s="2">
        <v>1902</v>
      </c>
      <c r="K49952" s="2">
        <v>862</v>
      </c>
      <c r="L49952" s="2">
        <v>579326402</v>
      </c>
      <c r="M49952" s="2">
        <v>579326402</v>
      </c>
      <c r="N49952" s="2">
        <v>1217</v>
      </c>
      <c r="O49952" s="2">
        <v>522</v>
      </c>
      <c r="P49952" s="2">
        <v>2887628</v>
      </c>
      <c r="Q49952" s="2">
        <v>2887628</v>
      </c>
      <c r="R49952" s="2">
        <v>63.99</v>
      </c>
      <c r="S49952" s="2">
        <v>60.56</v>
      </c>
      <c r="T49952" s="2">
        <v>0.5</v>
      </c>
      <c r="U49952" s="2">
        <v>0.5</v>
      </c>
      <c r="V49952" s="2">
        <v>100</v>
      </c>
      <c r="W49952" s="2">
        <v>100</v>
      </c>
      <c r="X49952" s="2">
        <v>100</v>
      </c>
      <c r="Y49952" s="2">
        <v>100</v>
      </c>
    </row>
    <row r="49953" spans="1:25" x14ac:dyDescent="0.25">
      <c r="A49953" s="2">
        <v>99362</v>
      </c>
      <c r="B49953" s="2">
        <v>53</v>
      </c>
      <c r="C49953" s="2">
        <v>13855</v>
      </c>
      <c r="D49953" s="2" t="s">
        <v>29</v>
      </c>
      <c r="E49953" s="2">
        <v>5313855</v>
      </c>
      <c r="F49953" s="2">
        <v>12</v>
      </c>
      <c r="G49953" s="2">
        <v>2</v>
      </c>
      <c r="H49953" s="2">
        <v>798507</v>
      </c>
      <c r="I49953" s="2">
        <v>798507</v>
      </c>
      <c r="J49953" s="2">
        <v>41056</v>
      </c>
      <c r="K49953" s="2">
        <v>16264</v>
      </c>
      <c r="L49953" s="2">
        <v>830723469</v>
      </c>
      <c r="M49953" s="2">
        <v>830410706</v>
      </c>
      <c r="N49953" s="2">
        <v>8765</v>
      </c>
      <c r="O49953" s="2">
        <v>3764</v>
      </c>
      <c r="P49953" s="2">
        <v>6896994</v>
      </c>
      <c r="Q49953" s="2">
        <v>6896994</v>
      </c>
      <c r="R49953" s="2">
        <v>0.03</v>
      </c>
      <c r="S49953" s="2">
        <v>0.01</v>
      </c>
      <c r="T49953" s="2">
        <v>0.1</v>
      </c>
      <c r="U49953" s="2">
        <v>0.1</v>
      </c>
      <c r="V49953" s="2">
        <v>0.14000000000000001</v>
      </c>
      <c r="W49953" s="2">
        <v>0.05</v>
      </c>
      <c r="X49953" s="2">
        <v>11.58</v>
      </c>
      <c r="Y49953" s="2">
        <v>11.58</v>
      </c>
    </row>
    <row r="49954" spans="1:25" x14ac:dyDescent="0.25">
      <c r="A49954" s="2">
        <v>99362</v>
      </c>
      <c r="B49954" s="2">
        <v>53</v>
      </c>
      <c r="C49954" s="2">
        <v>26245</v>
      </c>
      <c r="D49954" s="2" t="s">
        <v>25</v>
      </c>
      <c r="E49954" s="2">
        <v>5326245</v>
      </c>
      <c r="F49954" s="2">
        <v>1358</v>
      </c>
      <c r="G49954" s="2">
        <v>550</v>
      </c>
      <c r="H49954" s="2">
        <v>4888268</v>
      </c>
      <c r="I49954" s="2">
        <v>4888268</v>
      </c>
      <c r="J49954" s="2">
        <v>41056</v>
      </c>
      <c r="K49954" s="2">
        <v>16264</v>
      </c>
      <c r="L49954" s="2">
        <v>830723469</v>
      </c>
      <c r="M49954" s="2">
        <v>830410706</v>
      </c>
      <c r="N49954" s="2">
        <v>1419</v>
      </c>
      <c r="O49954" s="2">
        <v>575</v>
      </c>
      <c r="P49954" s="2">
        <v>4956055</v>
      </c>
      <c r="Q49954" s="2">
        <v>4956055</v>
      </c>
      <c r="R49954" s="2">
        <v>3.31</v>
      </c>
      <c r="S49954" s="2">
        <v>3.38</v>
      </c>
      <c r="T49954" s="2">
        <v>0.59</v>
      </c>
      <c r="U49954" s="2">
        <v>0.59</v>
      </c>
      <c r="V49954" s="2">
        <v>95.7</v>
      </c>
      <c r="W49954" s="2">
        <v>95.65</v>
      </c>
      <c r="X49954" s="2">
        <v>98.63</v>
      </c>
      <c r="Y49954" s="2">
        <v>98.63</v>
      </c>
    </row>
    <row r="49955" spans="1:25" x14ac:dyDescent="0.25">
      <c r="A49955" s="2">
        <v>99362</v>
      </c>
      <c r="B49955" s="2">
        <v>53</v>
      </c>
      <c r="C49955" s="2">
        <v>75775</v>
      </c>
      <c r="D49955" s="2" t="s">
        <v>29</v>
      </c>
      <c r="E49955" s="2">
        <v>5375775</v>
      </c>
      <c r="F49955" s="2">
        <v>31731</v>
      </c>
      <c r="G49955" s="2">
        <v>12514</v>
      </c>
      <c r="H49955" s="2">
        <v>33237349</v>
      </c>
      <c r="I49955" s="2">
        <v>33152718</v>
      </c>
      <c r="J49955" s="2">
        <v>41056</v>
      </c>
      <c r="K49955" s="2">
        <v>16264</v>
      </c>
      <c r="L49955" s="2">
        <v>830723469</v>
      </c>
      <c r="M49955" s="2">
        <v>830410706</v>
      </c>
      <c r="N49955" s="2">
        <v>31731</v>
      </c>
      <c r="O49955" s="2">
        <v>12514</v>
      </c>
      <c r="P49955" s="2">
        <v>33248704</v>
      </c>
      <c r="Q49955" s="2">
        <v>33164073</v>
      </c>
      <c r="R49955" s="2">
        <v>77.290000000000006</v>
      </c>
      <c r="S49955" s="2">
        <v>76.94</v>
      </c>
      <c r="T49955" s="2">
        <v>4</v>
      </c>
      <c r="U49955" s="2">
        <v>3.99</v>
      </c>
      <c r="V49955" s="2">
        <v>100</v>
      </c>
      <c r="W49955" s="2">
        <v>100</v>
      </c>
      <c r="X49955" s="2">
        <v>99.97</v>
      </c>
      <c r="Y49955" s="2">
        <v>99.97</v>
      </c>
    </row>
    <row r="49956" spans="1:25" x14ac:dyDescent="0.25">
      <c r="A49956" s="2">
        <v>99362</v>
      </c>
      <c r="B49956" s="2">
        <v>53</v>
      </c>
      <c r="C49956" s="2">
        <v>75810</v>
      </c>
      <c r="D49956" s="2" t="s">
        <v>26</v>
      </c>
      <c r="E49956" s="2">
        <v>5375810</v>
      </c>
      <c r="F49956" s="2">
        <v>1672</v>
      </c>
      <c r="G49956" s="2">
        <v>686</v>
      </c>
      <c r="H49956" s="2">
        <v>3441673</v>
      </c>
      <c r="I49956" s="2">
        <v>3441673</v>
      </c>
      <c r="J49956" s="2">
        <v>41056</v>
      </c>
      <c r="K49956" s="2">
        <v>16264</v>
      </c>
      <c r="L49956" s="2">
        <v>830723469</v>
      </c>
      <c r="M49956" s="2">
        <v>830410706</v>
      </c>
      <c r="N49956" s="2">
        <v>1672</v>
      </c>
      <c r="O49956" s="2">
        <v>686</v>
      </c>
      <c r="P49956" s="2">
        <v>3441673</v>
      </c>
      <c r="Q49956" s="2">
        <v>3441673</v>
      </c>
      <c r="R49956" s="2">
        <v>4.07</v>
      </c>
      <c r="S49956" s="2">
        <v>4.22</v>
      </c>
      <c r="T49956" s="2">
        <v>0.41</v>
      </c>
      <c r="U49956" s="2">
        <v>0.41</v>
      </c>
      <c r="V49956" s="2">
        <v>100</v>
      </c>
      <c r="W49956" s="2">
        <v>100</v>
      </c>
      <c r="X49956" s="2">
        <v>100</v>
      </c>
      <c r="Y49956" s="2">
        <v>100</v>
      </c>
    </row>
    <row r="49957" spans="1:25" x14ac:dyDescent="0.25">
      <c r="A49957" s="2">
        <v>99363</v>
      </c>
      <c r="B49957" s="2">
        <v>53</v>
      </c>
      <c r="C49957" s="2">
        <v>75985</v>
      </c>
      <c r="D49957" s="2" t="s">
        <v>25</v>
      </c>
      <c r="E49957" s="2">
        <v>5375985</v>
      </c>
      <c r="F49957" s="2">
        <v>179</v>
      </c>
      <c r="G49957" s="2">
        <v>60</v>
      </c>
      <c r="H49957" s="2">
        <v>271245</v>
      </c>
      <c r="I49957" s="2">
        <v>271245</v>
      </c>
      <c r="J49957" s="2">
        <v>216</v>
      </c>
      <c r="K49957" s="2">
        <v>78</v>
      </c>
      <c r="L49957" s="2">
        <v>149367949</v>
      </c>
      <c r="M49957" s="2">
        <v>115344124</v>
      </c>
      <c r="N49957" s="2">
        <v>179</v>
      </c>
      <c r="O49957" s="2">
        <v>60</v>
      </c>
      <c r="P49957" s="2">
        <v>271245</v>
      </c>
      <c r="Q49957" s="2">
        <v>271245</v>
      </c>
      <c r="R49957" s="2">
        <v>82.87</v>
      </c>
      <c r="S49957" s="2">
        <v>76.92</v>
      </c>
      <c r="T49957" s="2">
        <v>0.18</v>
      </c>
      <c r="U49957" s="2">
        <v>0.24</v>
      </c>
      <c r="V49957" s="2">
        <v>100</v>
      </c>
      <c r="W49957" s="2">
        <v>100</v>
      </c>
      <c r="X49957" s="2">
        <v>100</v>
      </c>
      <c r="Y49957" s="2">
        <v>100</v>
      </c>
    </row>
    <row r="49958" spans="1:25" x14ac:dyDescent="0.25">
      <c r="A49958" s="2">
        <v>99371</v>
      </c>
      <c r="B49958" s="2">
        <v>53</v>
      </c>
      <c r="C49958" s="2">
        <v>76440</v>
      </c>
      <c r="D49958" s="2" t="s">
        <v>29</v>
      </c>
      <c r="E49958" s="2">
        <v>5376440</v>
      </c>
      <c r="F49958" s="2">
        <v>208</v>
      </c>
      <c r="G49958" s="2">
        <v>126</v>
      </c>
      <c r="H49958" s="2">
        <v>1793714</v>
      </c>
      <c r="I49958" s="2">
        <v>1793714</v>
      </c>
      <c r="J49958" s="2">
        <v>311</v>
      </c>
      <c r="K49958" s="2">
        <v>191</v>
      </c>
      <c r="L49958" s="2">
        <v>528341648</v>
      </c>
      <c r="M49958" s="2">
        <v>527777855</v>
      </c>
      <c r="N49958" s="2">
        <v>208</v>
      </c>
      <c r="O49958" s="2">
        <v>126</v>
      </c>
      <c r="P49958" s="2">
        <v>1793714</v>
      </c>
      <c r="Q49958" s="2">
        <v>1793714</v>
      </c>
      <c r="R49958" s="2">
        <v>66.88</v>
      </c>
      <c r="S49958" s="2">
        <v>65.97</v>
      </c>
      <c r="T49958" s="2">
        <v>0.34</v>
      </c>
      <c r="U49958" s="2">
        <v>0.34</v>
      </c>
      <c r="V49958" s="2">
        <v>100</v>
      </c>
      <c r="W49958" s="2">
        <v>100</v>
      </c>
      <c r="X49958" s="2">
        <v>100</v>
      </c>
      <c r="Y49958" s="2">
        <v>100</v>
      </c>
    </row>
    <row r="49959" spans="1:25" x14ac:dyDescent="0.25">
      <c r="A49959" s="2">
        <v>99402</v>
      </c>
      <c r="B49959" s="2">
        <v>53</v>
      </c>
      <c r="C49959" s="2">
        <v>3075</v>
      </c>
      <c r="D49959" s="2" t="s">
        <v>29</v>
      </c>
      <c r="E49959" s="2">
        <v>5303075</v>
      </c>
      <c r="F49959" s="2">
        <v>1250</v>
      </c>
      <c r="G49959" s="2">
        <v>536</v>
      </c>
      <c r="H49959" s="2">
        <v>2954390</v>
      </c>
      <c r="I49959" s="2">
        <v>2585908</v>
      </c>
      <c r="J49959" s="2">
        <v>1875</v>
      </c>
      <c r="K49959" s="2">
        <v>849</v>
      </c>
      <c r="L49959" s="2">
        <v>746594529</v>
      </c>
      <c r="M49959" s="2">
        <v>741920735</v>
      </c>
      <c r="N49959" s="2">
        <v>1251</v>
      </c>
      <c r="O49959" s="2">
        <v>537</v>
      </c>
      <c r="P49959" s="2">
        <v>3078027</v>
      </c>
      <c r="Q49959" s="2">
        <v>2709545</v>
      </c>
      <c r="R49959" s="2">
        <v>66.67</v>
      </c>
      <c r="S49959" s="2">
        <v>63.13</v>
      </c>
      <c r="T49959" s="2">
        <v>0.4</v>
      </c>
      <c r="U49959" s="2">
        <v>0.35</v>
      </c>
      <c r="V49959" s="2">
        <v>99.92</v>
      </c>
      <c r="W49959" s="2">
        <v>99.81</v>
      </c>
      <c r="X49959" s="2">
        <v>95.98</v>
      </c>
      <c r="Y49959" s="2">
        <v>95.44</v>
      </c>
    </row>
    <row r="49960" spans="1:25" x14ac:dyDescent="0.25">
      <c r="A49960" s="2">
        <v>99403</v>
      </c>
      <c r="B49960" s="2">
        <v>53</v>
      </c>
      <c r="C49960" s="2">
        <v>3075</v>
      </c>
      <c r="D49960" s="2" t="s">
        <v>29</v>
      </c>
      <c r="E49960" s="2">
        <v>5303075</v>
      </c>
      <c r="F49960" s="2">
        <v>1</v>
      </c>
      <c r="G49960" s="2">
        <v>1</v>
      </c>
      <c r="H49960" s="2">
        <v>123637</v>
      </c>
      <c r="I49960" s="2">
        <v>123637</v>
      </c>
      <c r="J49960" s="2">
        <v>19548</v>
      </c>
      <c r="K49960" s="2">
        <v>8840</v>
      </c>
      <c r="L49960" s="2">
        <v>399507587</v>
      </c>
      <c r="M49960" s="2">
        <v>395974855</v>
      </c>
      <c r="N49960" s="2">
        <v>1251</v>
      </c>
      <c r="O49960" s="2">
        <v>537</v>
      </c>
      <c r="P49960" s="2">
        <v>3078027</v>
      </c>
      <c r="Q49960" s="2">
        <v>2709545</v>
      </c>
      <c r="R49960" s="2">
        <v>0.01</v>
      </c>
      <c r="S49960" s="2">
        <v>0.01</v>
      </c>
      <c r="T49960" s="2">
        <v>0.03</v>
      </c>
      <c r="U49960" s="2">
        <v>0.03</v>
      </c>
      <c r="V49960" s="2">
        <v>0.08</v>
      </c>
      <c r="W49960" s="2">
        <v>0.19</v>
      </c>
      <c r="X49960" s="2">
        <v>4.0199999999999996</v>
      </c>
      <c r="Y49960" s="2">
        <v>4.5599999999999996</v>
      </c>
    </row>
    <row r="49961" spans="1:25" x14ac:dyDescent="0.25">
      <c r="A49961" s="2">
        <v>99403</v>
      </c>
      <c r="B49961" s="2">
        <v>53</v>
      </c>
      <c r="C49961" s="2">
        <v>12630</v>
      </c>
      <c r="D49961" s="2" t="s">
        <v>29</v>
      </c>
      <c r="E49961" s="2">
        <v>5312630</v>
      </c>
      <c r="F49961" s="2">
        <v>7229</v>
      </c>
      <c r="G49961" s="2">
        <v>3411</v>
      </c>
      <c r="H49961" s="2">
        <v>5409357</v>
      </c>
      <c r="I49961" s="2">
        <v>5198663</v>
      </c>
      <c r="J49961" s="2">
        <v>19548</v>
      </c>
      <c r="K49961" s="2">
        <v>8840</v>
      </c>
      <c r="L49961" s="2">
        <v>399507587</v>
      </c>
      <c r="M49961" s="2">
        <v>395974855</v>
      </c>
      <c r="N49961" s="2">
        <v>7229</v>
      </c>
      <c r="O49961" s="2">
        <v>3411</v>
      </c>
      <c r="P49961" s="2">
        <v>5409357</v>
      </c>
      <c r="Q49961" s="2">
        <v>5198663</v>
      </c>
      <c r="R49961" s="2">
        <v>36.979999999999997</v>
      </c>
      <c r="S49961" s="2">
        <v>38.590000000000003</v>
      </c>
      <c r="T49961" s="2">
        <v>1.35</v>
      </c>
      <c r="U49961" s="2">
        <v>1.31</v>
      </c>
      <c r="V49961" s="2">
        <v>100</v>
      </c>
      <c r="W49961" s="2">
        <v>100</v>
      </c>
      <c r="X49961" s="2">
        <v>100</v>
      </c>
      <c r="Y49961" s="2">
        <v>100</v>
      </c>
    </row>
    <row r="49962" spans="1:25" x14ac:dyDescent="0.25">
      <c r="A49962" s="2">
        <v>99403</v>
      </c>
      <c r="B49962" s="2">
        <v>53</v>
      </c>
      <c r="C49962" s="2">
        <v>12680</v>
      </c>
      <c r="D49962" s="2" t="s">
        <v>26</v>
      </c>
      <c r="E49962" s="2">
        <v>5312680</v>
      </c>
      <c r="F49962" s="2">
        <v>6326</v>
      </c>
      <c r="G49962" s="2">
        <v>2713</v>
      </c>
      <c r="H49962" s="2">
        <v>15604649</v>
      </c>
      <c r="I49962" s="2">
        <v>15604649</v>
      </c>
      <c r="J49962" s="2">
        <v>19548</v>
      </c>
      <c r="K49962" s="2">
        <v>8840</v>
      </c>
      <c r="L49962" s="2">
        <v>399507587</v>
      </c>
      <c r="M49962" s="2">
        <v>395974855</v>
      </c>
      <c r="N49962" s="2">
        <v>6326</v>
      </c>
      <c r="O49962" s="2">
        <v>2713</v>
      </c>
      <c r="P49962" s="2">
        <v>15604649</v>
      </c>
      <c r="Q49962" s="2">
        <v>15604649</v>
      </c>
      <c r="R49962" s="2">
        <v>32.36</v>
      </c>
      <c r="S49962" s="2">
        <v>30.69</v>
      </c>
      <c r="T49962" s="2">
        <v>3.91</v>
      </c>
      <c r="U49962" s="2">
        <v>3.94</v>
      </c>
      <c r="V49962" s="2">
        <v>100</v>
      </c>
      <c r="W49962" s="2">
        <v>100</v>
      </c>
      <c r="X49962" s="2">
        <v>100</v>
      </c>
      <c r="Y49962" s="2">
        <v>100</v>
      </c>
    </row>
    <row r="49963" spans="1:25" x14ac:dyDescent="0.25">
      <c r="A49963" s="2">
        <v>99403</v>
      </c>
      <c r="B49963" s="2">
        <v>53</v>
      </c>
      <c r="C49963" s="2">
        <v>77297</v>
      </c>
      <c r="D49963" s="2" t="s">
        <v>26</v>
      </c>
      <c r="E49963" s="2">
        <v>5377297</v>
      </c>
      <c r="F49963" s="2">
        <v>5261</v>
      </c>
      <c r="G49963" s="2">
        <v>2390</v>
      </c>
      <c r="H49963" s="2">
        <v>7279836</v>
      </c>
      <c r="I49963" s="2">
        <v>7279836</v>
      </c>
      <c r="J49963" s="2">
        <v>19548</v>
      </c>
      <c r="K49963" s="2">
        <v>8840</v>
      </c>
      <c r="L49963" s="2">
        <v>399507587</v>
      </c>
      <c r="M49963" s="2">
        <v>395974855</v>
      </c>
      <c r="N49963" s="2">
        <v>5261</v>
      </c>
      <c r="O49963" s="2">
        <v>2390</v>
      </c>
      <c r="P49963" s="2">
        <v>7279836</v>
      </c>
      <c r="Q49963" s="2">
        <v>7279836</v>
      </c>
      <c r="R49963" s="2">
        <v>26.91</v>
      </c>
      <c r="S49963" s="2">
        <v>27.04</v>
      </c>
      <c r="T49963" s="2">
        <v>1.82</v>
      </c>
      <c r="U49963" s="2">
        <v>1.84</v>
      </c>
      <c r="V49963" s="2">
        <v>100</v>
      </c>
      <c r="W49963" s="2">
        <v>100</v>
      </c>
      <c r="X49963" s="2">
        <v>100</v>
      </c>
      <c r="Y49963" s="2">
        <v>100</v>
      </c>
    </row>
    <row r="49964" spans="1:25" x14ac:dyDescent="0.25">
      <c r="A49964" s="2">
        <v>99501</v>
      </c>
      <c r="B49964" s="2">
        <v>2</v>
      </c>
      <c r="C49964" s="2">
        <v>3000</v>
      </c>
      <c r="D49964" s="2" t="s">
        <v>29</v>
      </c>
      <c r="E49964" s="2">
        <v>203000</v>
      </c>
      <c r="F49964" s="2">
        <v>17603</v>
      </c>
      <c r="G49964" s="2">
        <v>8588</v>
      </c>
      <c r="H49964" s="2">
        <v>18438075</v>
      </c>
      <c r="I49964" s="2">
        <v>17980486</v>
      </c>
      <c r="J49964" s="2">
        <v>17603</v>
      </c>
      <c r="K49964" s="2">
        <v>8588</v>
      </c>
      <c r="L49964" s="2">
        <v>18438075</v>
      </c>
      <c r="M49964" s="2">
        <v>17980486</v>
      </c>
      <c r="N49964" s="2">
        <v>291826</v>
      </c>
      <c r="O49964" s="2">
        <v>113032</v>
      </c>
      <c r="P49964" s="2">
        <v>5078969947</v>
      </c>
      <c r="Q49964" s="2">
        <v>4415108963</v>
      </c>
      <c r="R49964" s="2">
        <v>100</v>
      </c>
      <c r="S49964" s="2">
        <v>100</v>
      </c>
      <c r="T49964" s="2">
        <v>100</v>
      </c>
      <c r="U49964" s="2">
        <v>100</v>
      </c>
      <c r="V49964" s="2">
        <v>6.03</v>
      </c>
      <c r="W49964" s="2">
        <v>7.6</v>
      </c>
      <c r="X49964" s="2">
        <v>0.36</v>
      </c>
      <c r="Y49964" s="2">
        <v>0.41</v>
      </c>
    </row>
    <row r="49965" spans="1:25" x14ac:dyDescent="0.25">
      <c r="A49965" s="2">
        <v>99502</v>
      </c>
      <c r="B49965" s="2">
        <v>2</v>
      </c>
      <c r="C49965" s="2">
        <v>3000</v>
      </c>
      <c r="D49965" s="2" t="s">
        <v>29</v>
      </c>
      <c r="E49965" s="2">
        <v>203000</v>
      </c>
      <c r="F49965" s="2">
        <v>24168</v>
      </c>
      <c r="G49965" s="2">
        <v>9206</v>
      </c>
      <c r="H49965" s="2">
        <v>47258357</v>
      </c>
      <c r="I49965" s="2">
        <v>45702919</v>
      </c>
      <c r="J49965" s="2">
        <v>24168</v>
      </c>
      <c r="K49965" s="2">
        <v>9206</v>
      </c>
      <c r="L49965" s="2">
        <v>47258357</v>
      </c>
      <c r="M49965" s="2">
        <v>45702919</v>
      </c>
      <c r="N49965" s="2">
        <v>291826</v>
      </c>
      <c r="O49965" s="2">
        <v>113032</v>
      </c>
      <c r="P49965" s="2">
        <v>5078969947</v>
      </c>
      <c r="Q49965" s="2">
        <v>4415108963</v>
      </c>
      <c r="R49965" s="2">
        <v>100</v>
      </c>
      <c r="S49965" s="2">
        <v>100</v>
      </c>
      <c r="T49965" s="2">
        <v>100</v>
      </c>
      <c r="U49965" s="2">
        <v>100</v>
      </c>
      <c r="V49965" s="2">
        <v>8.2799999999999994</v>
      </c>
      <c r="W49965" s="2">
        <v>8.14</v>
      </c>
      <c r="X49965" s="2">
        <v>0.93</v>
      </c>
      <c r="Y49965" s="2">
        <v>1.04</v>
      </c>
    </row>
    <row r="49966" spans="1:25" x14ac:dyDescent="0.25">
      <c r="A49966" s="2">
        <v>99503</v>
      </c>
      <c r="B49966" s="2">
        <v>2</v>
      </c>
      <c r="C49966" s="2">
        <v>3000</v>
      </c>
      <c r="D49966" s="2" t="s">
        <v>29</v>
      </c>
      <c r="E49966" s="2">
        <v>203000</v>
      </c>
      <c r="F49966" s="2">
        <v>14553</v>
      </c>
      <c r="G49966" s="2">
        <v>6666</v>
      </c>
      <c r="H49966" s="2">
        <v>8729388</v>
      </c>
      <c r="I49966" s="2">
        <v>8714189</v>
      </c>
      <c r="J49966" s="2">
        <v>14563</v>
      </c>
      <c r="K49966" s="2">
        <v>6667</v>
      </c>
      <c r="L49966" s="2">
        <v>53589257</v>
      </c>
      <c r="M49966" s="2">
        <v>53574058</v>
      </c>
      <c r="N49966" s="2">
        <v>291826</v>
      </c>
      <c r="O49966" s="2">
        <v>113032</v>
      </c>
      <c r="P49966" s="2">
        <v>5078969947</v>
      </c>
      <c r="Q49966" s="2">
        <v>4415108963</v>
      </c>
      <c r="R49966" s="2">
        <v>99.93</v>
      </c>
      <c r="S49966" s="2">
        <v>99.99</v>
      </c>
      <c r="T49966" s="2">
        <v>16.29</v>
      </c>
      <c r="U49966" s="2">
        <v>16.27</v>
      </c>
      <c r="V49966" s="2">
        <v>4.99</v>
      </c>
      <c r="W49966" s="2">
        <v>5.9</v>
      </c>
      <c r="X49966" s="2">
        <v>0.17</v>
      </c>
      <c r="Y49966" s="2">
        <v>0.2</v>
      </c>
    </row>
    <row r="49967" spans="1:25" x14ac:dyDescent="0.25">
      <c r="A49967" s="2">
        <v>99504</v>
      </c>
      <c r="B49967" s="2">
        <v>2</v>
      </c>
      <c r="C49967" s="2">
        <v>3000</v>
      </c>
      <c r="D49967" s="2" t="s">
        <v>29</v>
      </c>
      <c r="E49967" s="2">
        <v>203000</v>
      </c>
      <c r="F49967" s="2">
        <v>40914</v>
      </c>
      <c r="G49967" s="2">
        <v>15642</v>
      </c>
      <c r="H49967" s="2">
        <v>16582777</v>
      </c>
      <c r="I49967" s="2">
        <v>16479886</v>
      </c>
      <c r="J49967" s="2">
        <v>40914</v>
      </c>
      <c r="K49967" s="2">
        <v>15642</v>
      </c>
      <c r="L49967" s="2">
        <v>16582777</v>
      </c>
      <c r="M49967" s="2">
        <v>16479886</v>
      </c>
      <c r="N49967" s="2">
        <v>291826</v>
      </c>
      <c r="O49967" s="2">
        <v>113032</v>
      </c>
      <c r="P49967" s="2">
        <v>5078969947</v>
      </c>
      <c r="Q49967" s="2">
        <v>4415108963</v>
      </c>
      <c r="R49967" s="2">
        <v>100</v>
      </c>
      <c r="S49967" s="2">
        <v>100</v>
      </c>
      <c r="T49967" s="2">
        <v>100</v>
      </c>
      <c r="U49967" s="2">
        <v>100</v>
      </c>
      <c r="V49967" s="2">
        <v>14.02</v>
      </c>
      <c r="W49967" s="2">
        <v>13.84</v>
      </c>
      <c r="X49967" s="2">
        <v>0.33</v>
      </c>
      <c r="Y49967" s="2">
        <v>0.37</v>
      </c>
    </row>
    <row r="49968" spans="1:25" x14ac:dyDescent="0.25">
      <c r="A49968" s="2">
        <v>99505</v>
      </c>
      <c r="B49968" s="2">
        <v>2</v>
      </c>
      <c r="C49968" s="2">
        <v>3000</v>
      </c>
      <c r="D49968" s="2" t="s">
        <v>29</v>
      </c>
      <c r="E49968" s="2">
        <v>203000</v>
      </c>
      <c r="F49968" s="2">
        <v>6174</v>
      </c>
      <c r="G49968" s="2">
        <v>1239</v>
      </c>
      <c r="H49968" s="2">
        <v>59301503</v>
      </c>
      <c r="I49968" s="2">
        <v>59277940</v>
      </c>
      <c r="J49968" s="2">
        <v>6174</v>
      </c>
      <c r="K49968" s="2">
        <v>1239</v>
      </c>
      <c r="L49968" s="2">
        <v>59301503</v>
      </c>
      <c r="M49968" s="2">
        <v>59277940</v>
      </c>
      <c r="N49968" s="2">
        <v>291826</v>
      </c>
      <c r="O49968" s="2">
        <v>113032</v>
      </c>
      <c r="P49968" s="2">
        <v>5078969947</v>
      </c>
      <c r="Q49968" s="2">
        <v>4415108963</v>
      </c>
      <c r="R49968" s="2">
        <v>100</v>
      </c>
      <c r="S49968" s="2">
        <v>100</v>
      </c>
      <c r="T49968" s="2">
        <v>100</v>
      </c>
      <c r="U49968" s="2">
        <v>100</v>
      </c>
      <c r="V49968" s="2">
        <v>2.12</v>
      </c>
      <c r="W49968" s="2">
        <v>1.1000000000000001</v>
      </c>
      <c r="X49968" s="2">
        <v>1.17</v>
      </c>
      <c r="Y49968" s="2">
        <v>1.34</v>
      </c>
    </row>
    <row r="49969" spans="1:25" x14ac:dyDescent="0.25">
      <c r="A49969" s="2">
        <v>99506</v>
      </c>
      <c r="B49969" s="2">
        <v>2</v>
      </c>
      <c r="C49969" s="2">
        <v>3000</v>
      </c>
      <c r="D49969" s="2" t="s">
        <v>29</v>
      </c>
      <c r="E49969" s="2">
        <v>203000</v>
      </c>
      <c r="F49969" s="2">
        <v>7749</v>
      </c>
      <c r="G49969" s="2">
        <v>2043</v>
      </c>
      <c r="H49969" s="2">
        <v>46530564</v>
      </c>
      <c r="I49969" s="2">
        <v>45853625</v>
      </c>
      <c r="J49969" s="2">
        <v>7749</v>
      </c>
      <c r="K49969" s="2">
        <v>2043</v>
      </c>
      <c r="L49969" s="2">
        <v>46530564</v>
      </c>
      <c r="M49969" s="2">
        <v>45853625</v>
      </c>
      <c r="N49969" s="2">
        <v>291826</v>
      </c>
      <c r="O49969" s="2">
        <v>113032</v>
      </c>
      <c r="P49969" s="2">
        <v>5078969947</v>
      </c>
      <c r="Q49969" s="2">
        <v>4415108963</v>
      </c>
      <c r="R49969" s="2">
        <v>100</v>
      </c>
      <c r="S49969" s="2">
        <v>100</v>
      </c>
      <c r="T49969" s="2">
        <v>100</v>
      </c>
      <c r="U49969" s="2">
        <v>100</v>
      </c>
      <c r="V49969" s="2">
        <v>2.66</v>
      </c>
      <c r="W49969" s="2">
        <v>1.81</v>
      </c>
      <c r="X49969" s="2">
        <v>0.92</v>
      </c>
      <c r="Y49969" s="2">
        <v>1.04</v>
      </c>
    </row>
    <row r="49970" spans="1:25" x14ac:dyDescent="0.25">
      <c r="A49970" s="2">
        <v>99507</v>
      </c>
      <c r="B49970" s="2">
        <v>2</v>
      </c>
      <c r="C49970" s="2">
        <v>3000</v>
      </c>
      <c r="D49970" s="2" t="s">
        <v>29</v>
      </c>
      <c r="E49970" s="2">
        <v>203000</v>
      </c>
      <c r="F49970" s="2">
        <v>37850</v>
      </c>
      <c r="G49970" s="2">
        <v>14475</v>
      </c>
      <c r="H49970" s="2">
        <v>56796257</v>
      </c>
      <c r="I49970" s="2">
        <v>56762865</v>
      </c>
      <c r="J49970" s="2">
        <v>37850</v>
      </c>
      <c r="K49970" s="2">
        <v>14475</v>
      </c>
      <c r="L49970" s="2">
        <v>56796257</v>
      </c>
      <c r="M49970" s="2">
        <v>56762865</v>
      </c>
      <c r="N49970" s="2">
        <v>291826</v>
      </c>
      <c r="O49970" s="2">
        <v>113032</v>
      </c>
      <c r="P49970" s="2">
        <v>5078969947</v>
      </c>
      <c r="Q49970" s="2">
        <v>4415108963</v>
      </c>
      <c r="R49970" s="2">
        <v>100</v>
      </c>
      <c r="S49970" s="2">
        <v>100</v>
      </c>
      <c r="T49970" s="2">
        <v>100</v>
      </c>
      <c r="U49970" s="2">
        <v>100</v>
      </c>
      <c r="V49970" s="2">
        <v>12.97</v>
      </c>
      <c r="W49970" s="2">
        <v>12.81</v>
      </c>
      <c r="X49970" s="2">
        <v>1.1200000000000001</v>
      </c>
      <c r="Y49970" s="2">
        <v>1.29</v>
      </c>
    </row>
    <row r="49971" spans="1:25" x14ac:dyDescent="0.25">
      <c r="A49971" s="2">
        <v>99508</v>
      </c>
      <c r="B49971" s="2">
        <v>2</v>
      </c>
      <c r="C49971" s="2">
        <v>3000</v>
      </c>
      <c r="D49971" s="2" t="s">
        <v>29</v>
      </c>
      <c r="E49971" s="2">
        <v>203000</v>
      </c>
      <c r="F49971" s="2">
        <v>35857</v>
      </c>
      <c r="G49971" s="2">
        <v>13489</v>
      </c>
      <c r="H49971" s="2">
        <v>18185978</v>
      </c>
      <c r="I49971" s="2">
        <v>17974797</v>
      </c>
      <c r="J49971" s="2">
        <v>35857</v>
      </c>
      <c r="K49971" s="2">
        <v>13489</v>
      </c>
      <c r="L49971" s="2">
        <v>18185978</v>
      </c>
      <c r="M49971" s="2">
        <v>17974797</v>
      </c>
      <c r="N49971" s="2">
        <v>291826</v>
      </c>
      <c r="O49971" s="2">
        <v>113032</v>
      </c>
      <c r="P49971" s="2">
        <v>5078969947</v>
      </c>
      <c r="Q49971" s="2">
        <v>4415108963</v>
      </c>
      <c r="R49971" s="2">
        <v>100</v>
      </c>
      <c r="S49971" s="2">
        <v>100</v>
      </c>
      <c r="T49971" s="2">
        <v>100</v>
      </c>
      <c r="U49971" s="2">
        <v>100</v>
      </c>
      <c r="V49971" s="2">
        <v>12.29</v>
      </c>
      <c r="W49971" s="2">
        <v>11.93</v>
      </c>
      <c r="X49971" s="2">
        <v>0.36</v>
      </c>
      <c r="Y49971" s="2">
        <v>0.41</v>
      </c>
    </row>
    <row r="49972" spans="1:25" x14ac:dyDescent="0.25">
      <c r="A49972" s="2">
        <v>99510</v>
      </c>
      <c r="B49972" s="2">
        <v>2</v>
      </c>
      <c r="C49972" s="2">
        <v>64380</v>
      </c>
      <c r="D49972" s="2" t="s">
        <v>25</v>
      </c>
      <c r="E49972" s="2">
        <v>264380</v>
      </c>
      <c r="F49972" s="2">
        <v>0</v>
      </c>
      <c r="G49972" s="2">
        <v>0</v>
      </c>
      <c r="H49972" s="2">
        <v>43624716</v>
      </c>
      <c r="I49972" s="2">
        <v>30792916</v>
      </c>
      <c r="J49972" s="2">
        <v>353</v>
      </c>
      <c r="K49972" s="2">
        <v>1</v>
      </c>
      <c r="L49972" s="2">
        <v>4574128945</v>
      </c>
      <c r="M49972" s="2">
        <v>3928215479</v>
      </c>
      <c r="N49972" s="2">
        <v>2174</v>
      </c>
      <c r="O49972" s="2">
        <v>0</v>
      </c>
      <c r="P49972" s="2">
        <v>1442860563</v>
      </c>
      <c r="Q49972" s="2">
        <v>980475205</v>
      </c>
      <c r="R49972" s="2">
        <v>0</v>
      </c>
      <c r="S49972" s="2">
        <v>0</v>
      </c>
      <c r="T49972" s="2">
        <v>0.95</v>
      </c>
      <c r="U49972" s="2">
        <v>0.78</v>
      </c>
      <c r="V49972" s="2">
        <v>0</v>
      </c>
      <c r="W49972" s="2">
        <v>0</v>
      </c>
      <c r="X49972" s="2">
        <v>3.02</v>
      </c>
      <c r="Y49972" s="2">
        <v>3.14</v>
      </c>
    </row>
    <row r="49973" spans="1:25" x14ac:dyDescent="0.25">
      <c r="A49973" s="2">
        <v>99513</v>
      </c>
      <c r="B49973" s="2">
        <v>2</v>
      </c>
      <c r="C49973" s="2">
        <v>3000</v>
      </c>
      <c r="D49973" s="2" t="s">
        <v>29</v>
      </c>
      <c r="E49973" s="2">
        <v>203000</v>
      </c>
      <c r="F49973" s="2">
        <v>0</v>
      </c>
      <c r="G49973" s="2">
        <v>0</v>
      </c>
      <c r="H49973" s="2">
        <v>36058</v>
      </c>
      <c r="I49973" s="2">
        <v>36058</v>
      </c>
      <c r="J49973" s="2">
        <v>0</v>
      </c>
      <c r="K49973" s="2">
        <v>0</v>
      </c>
      <c r="L49973" s="2">
        <v>36058</v>
      </c>
      <c r="M49973" s="2">
        <v>36058</v>
      </c>
      <c r="N49973" s="2">
        <v>291826</v>
      </c>
      <c r="O49973" s="2">
        <v>113032</v>
      </c>
      <c r="P49973" s="2">
        <v>5078969947</v>
      </c>
      <c r="Q49973" s="2">
        <v>4415108963</v>
      </c>
      <c r="R49973" s="2">
        <v>0</v>
      </c>
      <c r="S49973" s="2">
        <v>0</v>
      </c>
      <c r="T49973" s="2">
        <v>100</v>
      </c>
      <c r="U49973" s="2">
        <v>100</v>
      </c>
      <c r="V49973" s="2">
        <v>0</v>
      </c>
      <c r="W49973" s="2">
        <v>0</v>
      </c>
      <c r="X49973" s="2">
        <v>0</v>
      </c>
      <c r="Y49973" s="2">
        <v>0</v>
      </c>
    </row>
    <row r="49974" spans="1:25" x14ac:dyDescent="0.25">
      <c r="A49974" s="2">
        <v>99515</v>
      </c>
      <c r="B49974" s="2">
        <v>2</v>
      </c>
      <c r="C49974" s="2">
        <v>3000</v>
      </c>
      <c r="D49974" s="2" t="s">
        <v>29</v>
      </c>
      <c r="E49974" s="2">
        <v>203000</v>
      </c>
      <c r="F49974" s="2">
        <v>22441</v>
      </c>
      <c r="G49974" s="2">
        <v>8282</v>
      </c>
      <c r="H49974" s="2">
        <v>27675826</v>
      </c>
      <c r="I49974" s="2">
        <v>27456152</v>
      </c>
      <c r="J49974" s="2">
        <v>22441</v>
      </c>
      <c r="K49974" s="2">
        <v>8282</v>
      </c>
      <c r="L49974" s="2">
        <v>27675826</v>
      </c>
      <c r="M49974" s="2">
        <v>27456152</v>
      </c>
      <c r="N49974" s="2">
        <v>291826</v>
      </c>
      <c r="O49974" s="2">
        <v>113032</v>
      </c>
      <c r="P49974" s="2">
        <v>5078969947</v>
      </c>
      <c r="Q49974" s="2">
        <v>4415108963</v>
      </c>
      <c r="R49974" s="2">
        <v>100</v>
      </c>
      <c r="S49974" s="2">
        <v>100</v>
      </c>
      <c r="T49974" s="2">
        <v>100</v>
      </c>
      <c r="U49974" s="2">
        <v>100</v>
      </c>
      <c r="V49974" s="2">
        <v>7.69</v>
      </c>
      <c r="W49974" s="2">
        <v>7.33</v>
      </c>
      <c r="X49974" s="2">
        <v>0.54</v>
      </c>
      <c r="Y49974" s="2">
        <v>0.62</v>
      </c>
    </row>
    <row r="49975" spans="1:25" x14ac:dyDescent="0.25">
      <c r="A49975" s="2">
        <v>99516</v>
      </c>
      <c r="B49975" s="2">
        <v>2</v>
      </c>
      <c r="C49975" s="2">
        <v>3000</v>
      </c>
      <c r="D49975" s="2" t="s">
        <v>29</v>
      </c>
      <c r="E49975" s="2">
        <v>203000</v>
      </c>
      <c r="F49975" s="2">
        <v>20095</v>
      </c>
      <c r="G49975" s="2">
        <v>7114</v>
      </c>
      <c r="H49975" s="2">
        <v>111307196</v>
      </c>
      <c r="I49975" s="2">
        <v>111279997</v>
      </c>
      <c r="J49975" s="2">
        <v>20095</v>
      </c>
      <c r="K49975" s="2">
        <v>7114</v>
      </c>
      <c r="L49975" s="2">
        <v>111307196</v>
      </c>
      <c r="M49975" s="2">
        <v>111279997</v>
      </c>
      <c r="N49975" s="2">
        <v>291826</v>
      </c>
      <c r="O49975" s="2">
        <v>113032</v>
      </c>
      <c r="P49975" s="2">
        <v>5078969947</v>
      </c>
      <c r="Q49975" s="2">
        <v>4415108963</v>
      </c>
      <c r="R49975" s="2">
        <v>100</v>
      </c>
      <c r="S49975" s="2">
        <v>100</v>
      </c>
      <c r="T49975" s="2">
        <v>100</v>
      </c>
      <c r="U49975" s="2">
        <v>100</v>
      </c>
      <c r="V49975" s="2">
        <v>6.89</v>
      </c>
      <c r="W49975" s="2">
        <v>6.29</v>
      </c>
      <c r="X49975" s="2">
        <v>2.19</v>
      </c>
      <c r="Y49975" s="2">
        <v>2.52</v>
      </c>
    </row>
    <row r="49976" spans="1:25" x14ac:dyDescent="0.25">
      <c r="A49976" s="2">
        <v>99517</v>
      </c>
      <c r="B49976" s="2">
        <v>2</v>
      </c>
      <c r="C49976" s="2">
        <v>3000</v>
      </c>
      <c r="D49976" s="2" t="s">
        <v>29</v>
      </c>
      <c r="E49976" s="2">
        <v>203000</v>
      </c>
      <c r="F49976" s="2">
        <v>16645</v>
      </c>
      <c r="G49976" s="2">
        <v>7358</v>
      </c>
      <c r="H49976" s="2">
        <v>8828904</v>
      </c>
      <c r="I49976" s="2">
        <v>8508871</v>
      </c>
      <c r="J49976" s="2">
        <v>16645</v>
      </c>
      <c r="K49976" s="2">
        <v>7358</v>
      </c>
      <c r="L49976" s="2">
        <v>8828904</v>
      </c>
      <c r="M49976" s="2">
        <v>8508871</v>
      </c>
      <c r="N49976" s="2">
        <v>291826</v>
      </c>
      <c r="O49976" s="2">
        <v>113032</v>
      </c>
      <c r="P49976" s="2">
        <v>5078969947</v>
      </c>
      <c r="Q49976" s="2">
        <v>4415108963</v>
      </c>
      <c r="R49976" s="2">
        <v>100</v>
      </c>
      <c r="S49976" s="2">
        <v>100</v>
      </c>
      <c r="T49976" s="2">
        <v>100</v>
      </c>
      <c r="U49976" s="2">
        <v>100</v>
      </c>
      <c r="V49976" s="2">
        <v>5.7</v>
      </c>
      <c r="W49976" s="2">
        <v>6.51</v>
      </c>
      <c r="X49976" s="2">
        <v>0.17</v>
      </c>
      <c r="Y49976" s="2">
        <v>0.19</v>
      </c>
    </row>
    <row r="49977" spans="1:25" x14ac:dyDescent="0.25">
      <c r="A49977" s="2">
        <v>99518</v>
      </c>
      <c r="B49977" s="2">
        <v>2</v>
      </c>
      <c r="C49977" s="2">
        <v>3000</v>
      </c>
      <c r="D49977" s="2" t="s">
        <v>29</v>
      </c>
      <c r="E49977" s="2">
        <v>203000</v>
      </c>
      <c r="F49977" s="2">
        <v>10225</v>
      </c>
      <c r="G49977" s="2">
        <v>4431</v>
      </c>
      <c r="H49977" s="2">
        <v>9781975</v>
      </c>
      <c r="I49977" s="2">
        <v>9781975</v>
      </c>
      <c r="J49977" s="2">
        <v>10225</v>
      </c>
      <c r="K49977" s="2">
        <v>4431</v>
      </c>
      <c r="L49977" s="2">
        <v>9781975</v>
      </c>
      <c r="M49977" s="2">
        <v>9781975</v>
      </c>
      <c r="N49977" s="2">
        <v>291826</v>
      </c>
      <c r="O49977" s="2">
        <v>113032</v>
      </c>
      <c r="P49977" s="2">
        <v>5078969947</v>
      </c>
      <c r="Q49977" s="2">
        <v>4415108963</v>
      </c>
      <c r="R49977" s="2">
        <v>100</v>
      </c>
      <c r="S49977" s="2">
        <v>100</v>
      </c>
      <c r="T49977" s="2">
        <v>100</v>
      </c>
      <c r="U49977" s="2">
        <v>100</v>
      </c>
      <c r="V49977" s="2">
        <v>3.5</v>
      </c>
      <c r="W49977" s="2">
        <v>3.92</v>
      </c>
      <c r="X49977" s="2">
        <v>0.19</v>
      </c>
      <c r="Y49977" s="2">
        <v>0.22</v>
      </c>
    </row>
    <row r="49978" spans="1:25" x14ac:dyDescent="0.25">
      <c r="A49978" s="2">
        <v>99519</v>
      </c>
      <c r="B49978" s="2">
        <v>2</v>
      </c>
      <c r="C49978" s="2">
        <v>64380</v>
      </c>
      <c r="D49978" s="2" t="s">
        <v>25</v>
      </c>
      <c r="E49978" s="2">
        <v>264380</v>
      </c>
      <c r="F49978" s="2">
        <v>1251</v>
      </c>
      <c r="G49978" s="2">
        <v>0</v>
      </c>
      <c r="H49978" s="2">
        <v>484414514</v>
      </c>
      <c r="I49978" s="2">
        <v>346008358</v>
      </c>
      <c r="J49978" s="2">
        <v>1316</v>
      </c>
      <c r="K49978" s="2">
        <v>4</v>
      </c>
      <c r="L49978" s="2">
        <v>33387095863</v>
      </c>
      <c r="M49978" s="2">
        <v>33144891315</v>
      </c>
      <c r="N49978" s="2">
        <v>2174</v>
      </c>
      <c r="O49978" s="2">
        <v>0</v>
      </c>
      <c r="P49978" s="2">
        <v>1442860563</v>
      </c>
      <c r="Q49978" s="2">
        <v>980475205</v>
      </c>
      <c r="R49978" s="2">
        <v>95.06</v>
      </c>
      <c r="S49978" s="2">
        <v>0</v>
      </c>
      <c r="T49978" s="2">
        <v>1.45</v>
      </c>
      <c r="U49978" s="2">
        <v>1.04</v>
      </c>
      <c r="V49978" s="2">
        <v>57.54</v>
      </c>
      <c r="W49978" s="2">
        <v>0</v>
      </c>
      <c r="X49978" s="2">
        <v>33.57</v>
      </c>
      <c r="Y49978" s="2">
        <v>35.29</v>
      </c>
    </row>
    <row r="49979" spans="1:25" x14ac:dyDescent="0.25">
      <c r="A49979" s="2">
        <v>99540</v>
      </c>
      <c r="B49979" s="2">
        <v>2</v>
      </c>
      <c r="C49979" s="2">
        <v>3000</v>
      </c>
      <c r="D49979" s="2" t="s">
        <v>29</v>
      </c>
      <c r="E49979" s="2">
        <v>203000</v>
      </c>
      <c r="F49979" s="2">
        <v>320</v>
      </c>
      <c r="G49979" s="2">
        <v>201</v>
      </c>
      <c r="H49979" s="2">
        <v>131702205</v>
      </c>
      <c r="I49979" s="2">
        <v>131548955</v>
      </c>
      <c r="J49979" s="2">
        <v>320</v>
      </c>
      <c r="K49979" s="2">
        <v>201</v>
      </c>
      <c r="L49979" s="2">
        <v>131702205</v>
      </c>
      <c r="M49979" s="2">
        <v>131548955</v>
      </c>
      <c r="N49979" s="2">
        <v>291826</v>
      </c>
      <c r="O49979" s="2">
        <v>113032</v>
      </c>
      <c r="P49979" s="2">
        <v>5078969947</v>
      </c>
      <c r="Q49979" s="2">
        <v>4415108963</v>
      </c>
      <c r="R49979" s="2">
        <v>100</v>
      </c>
      <c r="S49979" s="2">
        <v>100</v>
      </c>
      <c r="T49979" s="2">
        <v>100</v>
      </c>
      <c r="U49979" s="2">
        <v>100</v>
      </c>
      <c r="V49979" s="2">
        <v>0.11</v>
      </c>
      <c r="W49979" s="2">
        <v>0.18</v>
      </c>
      <c r="X49979" s="2">
        <v>2.59</v>
      </c>
      <c r="Y49979" s="2">
        <v>2.98</v>
      </c>
    </row>
    <row r="49980" spans="1:25" x14ac:dyDescent="0.25">
      <c r="A49980" s="2">
        <v>99546</v>
      </c>
      <c r="B49980" s="2">
        <v>2</v>
      </c>
      <c r="C49980" s="2">
        <v>65</v>
      </c>
      <c r="D49980" s="2" t="s">
        <v>29</v>
      </c>
      <c r="E49980" s="2">
        <v>200065</v>
      </c>
      <c r="F49980" s="2">
        <v>326</v>
      </c>
      <c r="G49980" s="2">
        <v>500</v>
      </c>
      <c r="H49980" s="2">
        <v>37050080</v>
      </c>
      <c r="I49980" s="2">
        <v>36786059</v>
      </c>
      <c r="J49980" s="2">
        <v>326</v>
      </c>
      <c r="K49980" s="2">
        <v>500</v>
      </c>
      <c r="L49980" s="2">
        <v>37050080</v>
      </c>
      <c r="M49980" s="2">
        <v>36786059</v>
      </c>
      <c r="N49980" s="2">
        <v>326</v>
      </c>
      <c r="O49980" s="2">
        <v>500</v>
      </c>
      <c r="P49980" s="2">
        <v>176542338</v>
      </c>
      <c r="Q49980" s="2">
        <v>88011660</v>
      </c>
      <c r="R49980" s="2">
        <v>100</v>
      </c>
      <c r="S49980" s="2">
        <v>100</v>
      </c>
      <c r="T49980" s="2">
        <v>100</v>
      </c>
      <c r="U49980" s="2">
        <v>100</v>
      </c>
      <c r="V49980" s="2">
        <v>100</v>
      </c>
      <c r="W49980" s="2">
        <v>100</v>
      </c>
      <c r="X49980" s="2">
        <v>20.99</v>
      </c>
      <c r="Y49980" s="2">
        <v>41.8</v>
      </c>
    </row>
    <row r="49981" spans="1:25" x14ac:dyDescent="0.25">
      <c r="A49981" s="2">
        <v>99547</v>
      </c>
      <c r="B49981" s="2">
        <v>2</v>
      </c>
      <c r="C49981" s="2">
        <v>4210</v>
      </c>
      <c r="D49981" s="2" t="s">
        <v>29</v>
      </c>
      <c r="E49981" s="2">
        <v>204210</v>
      </c>
      <c r="F49981" s="2">
        <v>61</v>
      </c>
      <c r="G49981" s="2">
        <v>43</v>
      </c>
      <c r="H49981" s="2">
        <v>23191822</v>
      </c>
      <c r="I49981" s="2">
        <v>22213781</v>
      </c>
      <c r="J49981" s="2">
        <v>61</v>
      </c>
      <c r="K49981" s="2">
        <v>43</v>
      </c>
      <c r="L49981" s="2">
        <v>23191822</v>
      </c>
      <c r="M49981" s="2">
        <v>22213781</v>
      </c>
      <c r="N49981" s="2">
        <v>61</v>
      </c>
      <c r="O49981" s="2">
        <v>43</v>
      </c>
      <c r="P49981" s="2">
        <v>93561506</v>
      </c>
      <c r="Q49981" s="2">
        <v>22636758</v>
      </c>
      <c r="R49981" s="2">
        <v>100</v>
      </c>
      <c r="S49981" s="2">
        <v>100</v>
      </c>
      <c r="T49981" s="2">
        <v>100</v>
      </c>
      <c r="U49981" s="2">
        <v>100</v>
      </c>
      <c r="V49981" s="2">
        <v>100</v>
      </c>
      <c r="W49981" s="2">
        <v>100</v>
      </c>
      <c r="X49981" s="2">
        <v>24.79</v>
      </c>
      <c r="Y49981" s="2">
        <v>98.13</v>
      </c>
    </row>
    <row r="49982" spans="1:25" x14ac:dyDescent="0.25">
      <c r="A49982" s="2">
        <v>99548</v>
      </c>
      <c r="B49982" s="2">
        <v>2</v>
      </c>
      <c r="C49982" s="2">
        <v>13780</v>
      </c>
      <c r="D49982" s="2" t="s">
        <v>25</v>
      </c>
      <c r="E49982" s="2">
        <v>213780</v>
      </c>
      <c r="F49982" s="2">
        <v>73</v>
      </c>
      <c r="G49982" s="2">
        <v>48</v>
      </c>
      <c r="H49982" s="2">
        <v>26950431</v>
      </c>
      <c r="I49982" s="2">
        <v>18097052</v>
      </c>
      <c r="J49982" s="2">
        <v>73</v>
      </c>
      <c r="K49982" s="2">
        <v>48</v>
      </c>
      <c r="L49982" s="2">
        <v>31132543</v>
      </c>
      <c r="M49982" s="2">
        <v>22279164</v>
      </c>
      <c r="N49982" s="2">
        <v>73</v>
      </c>
      <c r="O49982" s="2">
        <v>50</v>
      </c>
      <c r="P49982" s="2">
        <v>59072627</v>
      </c>
      <c r="Q49982" s="2">
        <v>31738897</v>
      </c>
      <c r="R49982" s="2">
        <v>100</v>
      </c>
      <c r="S49982" s="2">
        <v>100</v>
      </c>
      <c r="T49982" s="2">
        <v>86.57</v>
      </c>
      <c r="U49982" s="2">
        <v>81.23</v>
      </c>
      <c r="V49982" s="2">
        <v>100</v>
      </c>
      <c r="W49982" s="2">
        <v>96</v>
      </c>
      <c r="X49982" s="2">
        <v>45.62</v>
      </c>
      <c r="Y49982" s="2">
        <v>57.02</v>
      </c>
    </row>
    <row r="49983" spans="1:25" x14ac:dyDescent="0.25">
      <c r="A49983" s="2">
        <v>99549</v>
      </c>
      <c r="B49983" s="2">
        <v>2</v>
      </c>
      <c r="C49983" s="2">
        <v>63390</v>
      </c>
      <c r="D49983" s="2" t="s">
        <v>29</v>
      </c>
      <c r="E49983" s="2">
        <v>263390</v>
      </c>
      <c r="F49983" s="2">
        <v>102</v>
      </c>
      <c r="G49983" s="2">
        <v>56</v>
      </c>
      <c r="H49983" s="2">
        <v>132135558</v>
      </c>
      <c r="I49983" s="2">
        <v>131132691</v>
      </c>
      <c r="J49983" s="2">
        <v>102</v>
      </c>
      <c r="K49983" s="2">
        <v>56</v>
      </c>
      <c r="L49983" s="2">
        <v>136341795</v>
      </c>
      <c r="M49983" s="2">
        <v>131838359</v>
      </c>
      <c r="N49983" s="2">
        <v>102</v>
      </c>
      <c r="O49983" s="2">
        <v>56</v>
      </c>
      <c r="P49983" s="2">
        <v>132135558</v>
      </c>
      <c r="Q49983" s="2">
        <v>131132691</v>
      </c>
      <c r="R49983" s="2">
        <v>100</v>
      </c>
      <c r="S49983" s="2">
        <v>100</v>
      </c>
      <c r="T49983" s="2">
        <v>96.91</v>
      </c>
      <c r="U49983" s="2">
        <v>99.46</v>
      </c>
      <c r="V49983" s="2">
        <v>100</v>
      </c>
      <c r="W49983" s="2">
        <v>100</v>
      </c>
      <c r="X49983" s="2">
        <v>100</v>
      </c>
      <c r="Y49983" s="2">
        <v>100</v>
      </c>
    </row>
    <row r="49984" spans="1:25" x14ac:dyDescent="0.25">
      <c r="A49984" s="2">
        <v>99550</v>
      </c>
      <c r="B49984" s="2">
        <v>2</v>
      </c>
      <c r="C49984" s="2">
        <v>63610</v>
      </c>
      <c r="D49984" s="2" t="s">
        <v>29</v>
      </c>
      <c r="E49984" s="2">
        <v>263610</v>
      </c>
      <c r="F49984" s="2">
        <v>194</v>
      </c>
      <c r="G49984" s="2">
        <v>113</v>
      </c>
      <c r="H49984" s="2">
        <v>23530414</v>
      </c>
      <c r="I49984" s="2">
        <v>16526257</v>
      </c>
      <c r="J49984" s="2">
        <v>197</v>
      </c>
      <c r="K49984" s="2">
        <v>132</v>
      </c>
      <c r="L49984" s="2">
        <v>240864714</v>
      </c>
      <c r="M49984" s="2">
        <v>233488402</v>
      </c>
      <c r="N49984" s="2">
        <v>194</v>
      </c>
      <c r="O49984" s="2">
        <v>113</v>
      </c>
      <c r="P49984" s="2">
        <v>26057458</v>
      </c>
      <c r="Q49984" s="2">
        <v>16526257</v>
      </c>
      <c r="R49984" s="2">
        <v>98.48</v>
      </c>
      <c r="S49984" s="2">
        <v>85.61</v>
      </c>
      <c r="T49984" s="2">
        <v>9.77</v>
      </c>
      <c r="U49984" s="2">
        <v>7.08</v>
      </c>
      <c r="V49984" s="2">
        <v>100</v>
      </c>
      <c r="W49984" s="2">
        <v>100</v>
      </c>
      <c r="X49984" s="2">
        <v>90.3</v>
      </c>
      <c r="Y49984" s="2">
        <v>100</v>
      </c>
    </row>
    <row r="49985" spans="1:25" x14ac:dyDescent="0.25">
      <c r="A49985" s="2">
        <v>99551</v>
      </c>
      <c r="B49985" s="2">
        <v>2</v>
      </c>
      <c r="C49985" s="2">
        <v>760</v>
      </c>
      <c r="D49985" s="2" t="s">
        <v>25</v>
      </c>
      <c r="E49985" s="2">
        <v>200760</v>
      </c>
      <c r="F49985" s="2">
        <v>627</v>
      </c>
      <c r="G49985" s="2">
        <v>183</v>
      </c>
      <c r="H49985" s="2">
        <v>5881090</v>
      </c>
      <c r="I49985" s="2">
        <v>5859165</v>
      </c>
      <c r="J49985" s="2">
        <v>627</v>
      </c>
      <c r="K49985" s="2">
        <v>183</v>
      </c>
      <c r="L49985" s="2">
        <v>5881090</v>
      </c>
      <c r="M49985" s="2">
        <v>5859165</v>
      </c>
      <c r="N49985" s="2">
        <v>627</v>
      </c>
      <c r="O49985" s="2">
        <v>183</v>
      </c>
      <c r="P49985" s="2">
        <v>19541901</v>
      </c>
      <c r="Q49985" s="2">
        <v>19519976</v>
      </c>
      <c r="R49985" s="2">
        <v>100</v>
      </c>
      <c r="S49985" s="2">
        <v>100</v>
      </c>
      <c r="T49985" s="2">
        <v>100</v>
      </c>
      <c r="U49985" s="2">
        <v>100</v>
      </c>
      <c r="V49985" s="2">
        <v>100</v>
      </c>
      <c r="W49985" s="2">
        <v>100</v>
      </c>
      <c r="X49985" s="2">
        <v>30.09</v>
      </c>
      <c r="Y49985" s="2">
        <v>30.02</v>
      </c>
    </row>
    <row r="49986" spans="1:25" x14ac:dyDescent="0.25">
      <c r="A49986" s="2">
        <v>99552</v>
      </c>
      <c r="B49986" s="2">
        <v>2</v>
      </c>
      <c r="C49986" s="2">
        <v>870</v>
      </c>
      <c r="D49986" s="2" t="s">
        <v>29</v>
      </c>
      <c r="E49986" s="2">
        <v>200870</v>
      </c>
      <c r="F49986" s="2">
        <v>346</v>
      </c>
      <c r="G49986" s="2">
        <v>98</v>
      </c>
      <c r="H49986" s="2">
        <v>2679524</v>
      </c>
      <c r="I49986" s="2">
        <v>2615875</v>
      </c>
      <c r="J49986" s="2">
        <v>346</v>
      </c>
      <c r="K49986" s="2">
        <v>98</v>
      </c>
      <c r="L49986" s="2">
        <v>2679524</v>
      </c>
      <c r="M49986" s="2">
        <v>2615875</v>
      </c>
      <c r="N49986" s="2">
        <v>346</v>
      </c>
      <c r="O49986" s="2">
        <v>98</v>
      </c>
      <c r="P49986" s="2">
        <v>8051786</v>
      </c>
      <c r="Q49986" s="2">
        <v>5428316</v>
      </c>
      <c r="R49986" s="2">
        <v>100</v>
      </c>
      <c r="S49986" s="2">
        <v>100</v>
      </c>
      <c r="T49986" s="2">
        <v>100</v>
      </c>
      <c r="U49986" s="2">
        <v>100</v>
      </c>
      <c r="V49986" s="2">
        <v>100</v>
      </c>
      <c r="W49986" s="2">
        <v>100</v>
      </c>
      <c r="X49986" s="2">
        <v>33.28</v>
      </c>
      <c r="Y49986" s="2">
        <v>48.19</v>
      </c>
    </row>
    <row r="49987" spans="1:25" x14ac:dyDescent="0.25">
      <c r="A49987" s="2">
        <v>99553</v>
      </c>
      <c r="B49987" s="2">
        <v>2</v>
      </c>
      <c r="C49987" s="2">
        <v>1090</v>
      </c>
      <c r="D49987" s="2" t="s">
        <v>29</v>
      </c>
      <c r="E49987" s="2">
        <v>201090</v>
      </c>
      <c r="F49987" s="2">
        <v>1027</v>
      </c>
      <c r="G49987" s="2">
        <v>44</v>
      </c>
      <c r="H49987" s="2">
        <v>36075272</v>
      </c>
      <c r="I49987" s="2">
        <v>35823298</v>
      </c>
      <c r="J49987" s="2">
        <v>1027</v>
      </c>
      <c r="K49987" s="2">
        <v>44</v>
      </c>
      <c r="L49987" s="2">
        <v>36075272</v>
      </c>
      <c r="M49987" s="2">
        <v>35823298</v>
      </c>
      <c r="N49987" s="2">
        <v>1027</v>
      </c>
      <c r="O49987" s="2">
        <v>44</v>
      </c>
      <c r="P49987" s="2">
        <v>48908610</v>
      </c>
      <c r="Q49987" s="2">
        <v>35823298</v>
      </c>
      <c r="R49987" s="2">
        <v>100</v>
      </c>
      <c r="S49987" s="2">
        <v>100</v>
      </c>
      <c r="T49987" s="2">
        <v>100</v>
      </c>
      <c r="U49987" s="2">
        <v>100</v>
      </c>
      <c r="V49987" s="2">
        <v>100</v>
      </c>
      <c r="W49987" s="2">
        <v>100</v>
      </c>
      <c r="X49987" s="2">
        <v>73.760000000000005</v>
      </c>
      <c r="Y49987" s="2">
        <v>100</v>
      </c>
    </row>
    <row r="49988" spans="1:25" x14ac:dyDescent="0.25">
      <c r="A49988" s="2">
        <v>99554</v>
      </c>
      <c r="B49988" s="2">
        <v>2</v>
      </c>
      <c r="C49988" s="2">
        <v>1200</v>
      </c>
      <c r="D49988" s="2" t="s">
        <v>29</v>
      </c>
      <c r="E49988" s="2">
        <v>201200</v>
      </c>
      <c r="F49988" s="2">
        <v>677</v>
      </c>
      <c r="G49988" s="2">
        <v>185</v>
      </c>
      <c r="H49988" s="2">
        <v>81651940</v>
      </c>
      <c r="I49988" s="2">
        <v>55708758</v>
      </c>
      <c r="J49988" s="2">
        <v>677</v>
      </c>
      <c r="K49988" s="2">
        <v>185</v>
      </c>
      <c r="L49988" s="2">
        <v>81651940</v>
      </c>
      <c r="M49988" s="2">
        <v>55708758</v>
      </c>
      <c r="N49988" s="2">
        <v>677</v>
      </c>
      <c r="O49988" s="2">
        <v>186</v>
      </c>
      <c r="P49988" s="2">
        <v>102494018</v>
      </c>
      <c r="Q49988" s="2">
        <v>76485020</v>
      </c>
      <c r="R49988" s="2">
        <v>100</v>
      </c>
      <c r="S49988" s="2">
        <v>100</v>
      </c>
      <c r="T49988" s="2">
        <v>100</v>
      </c>
      <c r="U49988" s="2">
        <v>100</v>
      </c>
      <c r="V49988" s="2">
        <v>100</v>
      </c>
      <c r="W49988" s="2">
        <v>99.46</v>
      </c>
      <c r="X49988" s="2">
        <v>79.67</v>
      </c>
      <c r="Y49988" s="2">
        <v>72.84</v>
      </c>
    </row>
    <row r="49989" spans="1:25" x14ac:dyDescent="0.25">
      <c r="A49989" s="2">
        <v>99555</v>
      </c>
      <c r="B49989" s="2">
        <v>2</v>
      </c>
      <c r="C49989" s="2">
        <v>1420</v>
      </c>
      <c r="D49989" s="2" t="s">
        <v>29</v>
      </c>
      <c r="E49989" s="2">
        <v>201420</v>
      </c>
      <c r="F49989" s="2">
        <v>219</v>
      </c>
      <c r="G49989" s="2">
        <v>119</v>
      </c>
      <c r="H49989" s="2">
        <v>49530747</v>
      </c>
      <c r="I49989" s="2">
        <v>31443487</v>
      </c>
      <c r="J49989" s="2">
        <v>221</v>
      </c>
      <c r="K49989" s="2">
        <v>120</v>
      </c>
      <c r="L49989" s="2">
        <v>65570215</v>
      </c>
      <c r="M49989" s="2">
        <v>47404058</v>
      </c>
      <c r="N49989" s="2">
        <v>219</v>
      </c>
      <c r="O49989" s="2">
        <v>132</v>
      </c>
      <c r="P49989" s="2">
        <v>107499091</v>
      </c>
      <c r="Q49989" s="2">
        <v>63542569</v>
      </c>
      <c r="R49989" s="2">
        <v>99.1</v>
      </c>
      <c r="S49989" s="2">
        <v>99.17</v>
      </c>
      <c r="T49989" s="2">
        <v>75.540000000000006</v>
      </c>
      <c r="U49989" s="2">
        <v>66.33</v>
      </c>
      <c r="V49989" s="2">
        <v>100</v>
      </c>
      <c r="W49989" s="2">
        <v>90.15</v>
      </c>
      <c r="X49989" s="2">
        <v>46.08</v>
      </c>
      <c r="Y49989" s="2">
        <v>49.48</v>
      </c>
    </row>
    <row r="49990" spans="1:25" x14ac:dyDescent="0.25">
      <c r="A49990" s="2">
        <v>99556</v>
      </c>
      <c r="B49990" s="2">
        <v>2</v>
      </c>
      <c r="C49990" s="2">
        <v>3110</v>
      </c>
      <c r="D49990" s="2" t="s">
        <v>25</v>
      </c>
      <c r="E49990" s="2">
        <v>203110</v>
      </c>
      <c r="F49990" s="2">
        <v>1888</v>
      </c>
      <c r="G49990" s="2">
        <v>1218</v>
      </c>
      <c r="H49990" s="2">
        <v>227515666</v>
      </c>
      <c r="I49990" s="2">
        <v>226977895</v>
      </c>
      <c r="J49990" s="2">
        <v>2510</v>
      </c>
      <c r="K49990" s="2">
        <v>1638</v>
      </c>
      <c r="L49990" s="2">
        <v>917563268</v>
      </c>
      <c r="M49990" s="2">
        <v>917025497</v>
      </c>
      <c r="N49990" s="2">
        <v>1930</v>
      </c>
      <c r="O49990" s="2">
        <v>1239</v>
      </c>
      <c r="P49990" s="2">
        <v>238222878</v>
      </c>
      <c r="Q49990" s="2">
        <v>237685107</v>
      </c>
      <c r="R49990" s="2">
        <v>75.22</v>
      </c>
      <c r="S49990" s="2">
        <v>74.36</v>
      </c>
      <c r="T49990" s="2">
        <v>24.8</v>
      </c>
      <c r="U49990" s="2">
        <v>24.75</v>
      </c>
      <c r="V49990" s="2">
        <v>97.82</v>
      </c>
      <c r="W49990" s="2">
        <v>98.31</v>
      </c>
      <c r="X49990" s="2">
        <v>95.51</v>
      </c>
      <c r="Y49990" s="2">
        <v>95.5</v>
      </c>
    </row>
    <row r="49991" spans="1:25" x14ac:dyDescent="0.25">
      <c r="A49991" s="2">
        <v>99556</v>
      </c>
      <c r="B49991" s="2">
        <v>2</v>
      </c>
      <c r="C49991" s="2">
        <v>18925</v>
      </c>
      <c r="D49991" s="2" t="s">
        <v>25</v>
      </c>
      <c r="E49991" s="2">
        <v>218925</v>
      </c>
      <c r="F49991" s="2">
        <v>2</v>
      </c>
      <c r="G49991" s="2">
        <v>3</v>
      </c>
      <c r="H49991" s="2">
        <v>794453</v>
      </c>
      <c r="I49991" s="2">
        <v>794453</v>
      </c>
      <c r="J49991" s="2">
        <v>2510</v>
      </c>
      <c r="K49991" s="2">
        <v>1638</v>
      </c>
      <c r="L49991" s="2">
        <v>917563268</v>
      </c>
      <c r="M49991" s="2">
        <v>917025497</v>
      </c>
      <c r="N49991" s="2">
        <v>1156</v>
      </c>
      <c r="O49991" s="2">
        <v>647</v>
      </c>
      <c r="P49991" s="2">
        <v>109757635</v>
      </c>
      <c r="Q49991" s="2">
        <v>109745870</v>
      </c>
      <c r="R49991" s="2">
        <v>0.08</v>
      </c>
      <c r="S49991" s="2">
        <v>0.18</v>
      </c>
      <c r="T49991" s="2">
        <v>0.09</v>
      </c>
      <c r="U49991" s="2">
        <v>0.09</v>
      </c>
      <c r="V49991" s="2">
        <v>0.17</v>
      </c>
      <c r="W49991" s="2">
        <v>0.46</v>
      </c>
      <c r="X49991" s="2">
        <v>0.72</v>
      </c>
      <c r="Y49991" s="2">
        <v>0.72</v>
      </c>
    </row>
    <row r="49992" spans="1:25" x14ac:dyDescent="0.25">
      <c r="A49992" s="2">
        <v>99556</v>
      </c>
      <c r="B49992" s="2">
        <v>2</v>
      </c>
      <c r="C49992" s="2">
        <v>31710</v>
      </c>
      <c r="D49992" s="2" t="s">
        <v>25</v>
      </c>
      <c r="E49992" s="2">
        <v>231710</v>
      </c>
      <c r="F49992" s="2">
        <v>302</v>
      </c>
      <c r="G49992" s="2">
        <v>267</v>
      </c>
      <c r="H49992" s="2">
        <v>189414181</v>
      </c>
      <c r="I49992" s="2">
        <v>189414181</v>
      </c>
      <c r="J49992" s="2">
        <v>2510</v>
      </c>
      <c r="K49992" s="2">
        <v>1638</v>
      </c>
      <c r="L49992" s="2">
        <v>917563268</v>
      </c>
      <c r="M49992" s="2">
        <v>917025497</v>
      </c>
      <c r="N49992" s="2">
        <v>593</v>
      </c>
      <c r="O49992" s="2">
        <v>555</v>
      </c>
      <c r="P49992" s="2">
        <v>228440161</v>
      </c>
      <c r="Q49992" s="2">
        <v>228432359</v>
      </c>
      <c r="R49992" s="2">
        <v>12.03</v>
      </c>
      <c r="S49992" s="2">
        <v>16.3</v>
      </c>
      <c r="T49992" s="2">
        <v>20.64</v>
      </c>
      <c r="U49992" s="2">
        <v>20.66</v>
      </c>
      <c r="V49992" s="2">
        <v>50.93</v>
      </c>
      <c r="W49992" s="2">
        <v>48.11</v>
      </c>
      <c r="X49992" s="2">
        <v>82.92</v>
      </c>
      <c r="Y49992" s="2">
        <v>82.92</v>
      </c>
    </row>
    <row r="49993" spans="1:25" x14ac:dyDescent="0.25">
      <c r="A49993" s="2">
        <v>99556</v>
      </c>
      <c r="B49993" s="2">
        <v>2</v>
      </c>
      <c r="C49993" s="2">
        <v>54085</v>
      </c>
      <c r="D49993" s="2" t="s">
        <v>25</v>
      </c>
      <c r="E49993" s="2">
        <v>254085</v>
      </c>
      <c r="F49993" s="2">
        <v>318</v>
      </c>
      <c r="G49993" s="2">
        <v>150</v>
      </c>
      <c r="H49993" s="2">
        <v>90248065</v>
      </c>
      <c r="I49993" s="2">
        <v>90248065</v>
      </c>
      <c r="J49993" s="2">
        <v>2510</v>
      </c>
      <c r="K49993" s="2">
        <v>1638</v>
      </c>
      <c r="L49993" s="2">
        <v>917563268</v>
      </c>
      <c r="M49993" s="2">
        <v>917025497</v>
      </c>
      <c r="N49993" s="2">
        <v>318</v>
      </c>
      <c r="O49993" s="2">
        <v>150</v>
      </c>
      <c r="P49993" s="2">
        <v>90248065</v>
      </c>
      <c r="Q49993" s="2">
        <v>90248065</v>
      </c>
      <c r="R49993" s="2">
        <v>12.67</v>
      </c>
      <c r="S49993" s="2">
        <v>9.16</v>
      </c>
      <c r="T49993" s="2">
        <v>9.84</v>
      </c>
      <c r="U49993" s="2">
        <v>9.84</v>
      </c>
      <c r="V49993" s="2">
        <v>100</v>
      </c>
      <c r="W49993" s="2">
        <v>100</v>
      </c>
      <c r="X49993" s="2">
        <v>100</v>
      </c>
      <c r="Y49993" s="2">
        <v>100</v>
      </c>
    </row>
    <row r="49994" spans="1:25" x14ac:dyDescent="0.25">
      <c r="A49994" s="2">
        <v>99557</v>
      </c>
      <c r="B49994" s="2">
        <v>2</v>
      </c>
      <c r="C49994" s="2">
        <v>3550</v>
      </c>
      <c r="D49994" s="2" t="s">
        <v>29</v>
      </c>
      <c r="E49994" s="2">
        <v>203550</v>
      </c>
      <c r="F49994" s="2">
        <v>501</v>
      </c>
      <c r="G49994" s="2">
        <v>211</v>
      </c>
      <c r="H49994" s="2">
        <v>12156186</v>
      </c>
      <c r="I49994" s="2">
        <v>11637953</v>
      </c>
      <c r="J49994" s="2">
        <v>726</v>
      </c>
      <c r="K49994" s="2">
        <v>411</v>
      </c>
      <c r="L49994" s="2">
        <v>35108420976</v>
      </c>
      <c r="M49994" s="2">
        <v>34786101507</v>
      </c>
      <c r="N49994" s="2">
        <v>501</v>
      </c>
      <c r="O49994" s="2">
        <v>214</v>
      </c>
      <c r="P49994" s="2">
        <v>22796871</v>
      </c>
      <c r="Q49994" s="2">
        <v>16630340</v>
      </c>
      <c r="R49994" s="2">
        <v>69.010000000000005</v>
      </c>
      <c r="S49994" s="2">
        <v>51.34</v>
      </c>
      <c r="T49994" s="2">
        <v>0.03</v>
      </c>
      <c r="U49994" s="2">
        <v>0.03</v>
      </c>
      <c r="V49994" s="2">
        <v>100</v>
      </c>
      <c r="W49994" s="2">
        <v>98.6</v>
      </c>
      <c r="X49994" s="2">
        <v>53.32</v>
      </c>
      <c r="Y49994" s="2">
        <v>69.98</v>
      </c>
    </row>
    <row r="49995" spans="1:25" x14ac:dyDescent="0.25">
      <c r="A49995" s="2">
        <v>99557</v>
      </c>
      <c r="B49995" s="2">
        <v>2</v>
      </c>
      <c r="C49995" s="2">
        <v>14330</v>
      </c>
      <c r="D49995" s="2" t="s">
        <v>29</v>
      </c>
      <c r="E49995" s="2">
        <v>214330</v>
      </c>
      <c r="F49995" s="2">
        <v>118</v>
      </c>
      <c r="G49995" s="2">
        <v>41</v>
      </c>
      <c r="H49995" s="2">
        <v>13437108</v>
      </c>
      <c r="I49995" s="2">
        <v>8976838</v>
      </c>
      <c r="J49995" s="2">
        <v>726</v>
      </c>
      <c r="K49995" s="2">
        <v>411</v>
      </c>
      <c r="L49995" s="2">
        <v>35108420976</v>
      </c>
      <c r="M49995" s="2">
        <v>34786101507</v>
      </c>
      <c r="N49995" s="2">
        <v>118</v>
      </c>
      <c r="O49995" s="2">
        <v>41</v>
      </c>
      <c r="P49995" s="2">
        <v>13437108</v>
      </c>
      <c r="Q49995" s="2">
        <v>8976838</v>
      </c>
      <c r="R49995" s="2">
        <v>16.25</v>
      </c>
      <c r="S49995" s="2">
        <v>9.98</v>
      </c>
      <c r="T49995" s="2">
        <v>0.04</v>
      </c>
      <c r="U49995" s="2">
        <v>0.03</v>
      </c>
      <c r="V49995" s="2">
        <v>100</v>
      </c>
      <c r="W49995" s="2">
        <v>100</v>
      </c>
      <c r="X49995" s="2">
        <v>100</v>
      </c>
      <c r="Y49995" s="2">
        <v>100</v>
      </c>
    </row>
    <row r="49996" spans="1:25" x14ac:dyDescent="0.25">
      <c r="A49996" s="2">
        <v>99557</v>
      </c>
      <c r="B49996" s="2">
        <v>2</v>
      </c>
      <c r="C49996" s="2">
        <v>44030</v>
      </c>
      <c r="D49996" s="2" t="s">
        <v>25</v>
      </c>
      <c r="E49996" s="2">
        <v>244030</v>
      </c>
      <c r="F49996" s="2">
        <v>29</v>
      </c>
      <c r="G49996" s="2">
        <v>27</v>
      </c>
      <c r="H49996" s="2">
        <v>203784935</v>
      </c>
      <c r="I49996" s="2">
        <v>198111275</v>
      </c>
      <c r="J49996" s="2">
        <v>726</v>
      </c>
      <c r="K49996" s="2">
        <v>411</v>
      </c>
      <c r="L49996" s="2">
        <v>35108420976</v>
      </c>
      <c r="M49996" s="2">
        <v>34786101507</v>
      </c>
      <c r="N49996" s="2">
        <v>29</v>
      </c>
      <c r="O49996" s="2">
        <v>27</v>
      </c>
      <c r="P49996" s="2">
        <v>203784935</v>
      </c>
      <c r="Q49996" s="2">
        <v>198111275</v>
      </c>
      <c r="R49996" s="2">
        <v>3.99</v>
      </c>
      <c r="S49996" s="2">
        <v>6.57</v>
      </c>
      <c r="T49996" s="2">
        <v>0.57999999999999996</v>
      </c>
      <c r="U49996" s="2">
        <v>0.56999999999999995</v>
      </c>
      <c r="V49996" s="2">
        <v>100</v>
      </c>
      <c r="W49996" s="2">
        <v>100</v>
      </c>
      <c r="X49996" s="2">
        <v>100</v>
      </c>
      <c r="Y49996" s="2">
        <v>100</v>
      </c>
    </row>
    <row r="49997" spans="1:25" x14ac:dyDescent="0.25">
      <c r="A49997" s="2">
        <v>99557</v>
      </c>
      <c r="B49997" s="2">
        <v>2</v>
      </c>
      <c r="C49997" s="2">
        <v>73400</v>
      </c>
      <c r="D49997" s="2" t="s">
        <v>25</v>
      </c>
      <c r="E49997" s="2">
        <v>273400</v>
      </c>
      <c r="F49997" s="2">
        <v>54</v>
      </c>
      <c r="G49997" s="2">
        <v>26</v>
      </c>
      <c r="H49997" s="2">
        <v>12583538</v>
      </c>
      <c r="I49997" s="2">
        <v>7964376</v>
      </c>
      <c r="J49997" s="2">
        <v>726</v>
      </c>
      <c r="K49997" s="2">
        <v>411</v>
      </c>
      <c r="L49997" s="2">
        <v>35108420976</v>
      </c>
      <c r="M49997" s="2">
        <v>34786101507</v>
      </c>
      <c r="N49997" s="2">
        <v>54</v>
      </c>
      <c r="O49997" s="2">
        <v>26</v>
      </c>
      <c r="P49997" s="2">
        <v>12583538</v>
      </c>
      <c r="Q49997" s="2">
        <v>7964376</v>
      </c>
      <c r="R49997" s="2">
        <v>7.44</v>
      </c>
      <c r="S49997" s="2">
        <v>6.33</v>
      </c>
      <c r="T49997" s="2">
        <v>0.04</v>
      </c>
      <c r="U49997" s="2">
        <v>0.02</v>
      </c>
      <c r="V49997" s="2">
        <v>100</v>
      </c>
      <c r="W49997" s="2">
        <v>100</v>
      </c>
      <c r="X49997" s="2">
        <v>100</v>
      </c>
      <c r="Y49997" s="2">
        <v>100</v>
      </c>
    </row>
    <row r="49998" spans="1:25" x14ac:dyDescent="0.25">
      <c r="A49998" s="2">
        <v>99558</v>
      </c>
      <c r="B49998" s="2">
        <v>2</v>
      </c>
      <c r="C49998" s="2">
        <v>3880</v>
      </c>
      <c r="D49998" s="2" t="s">
        <v>29</v>
      </c>
      <c r="E49998" s="2">
        <v>203880</v>
      </c>
      <c r="F49998" s="2">
        <v>85</v>
      </c>
      <c r="G49998" s="2">
        <v>46</v>
      </c>
      <c r="H49998" s="2">
        <v>18755287</v>
      </c>
      <c r="I49998" s="2">
        <v>18324749</v>
      </c>
      <c r="J49998" s="2">
        <v>85</v>
      </c>
      <c r="K49998" s="2">
        <v>46</v>
      </c>
      <c r="L49998" s="2">
        <v>18755287</v>
      </c>
      <c r="M49998" s="2">
        <v>18324749</v>
      </c>
      <c r="N49998" s="2">
        <v>85</v>
      </c>
      <c r="O49998" s="2">
        <v>46</v>
      </c>
      <c r="P49998" s="2">
        <v>30960704</v>
      </c>
      <c r="Q49998" s="2">
        <v>25071453</v>
      </c>
      <c r="R49998" s="2">
        <v>100</v>
      </c>
      <c r="S49998" s="2">
        <v>100</v>
      </c>
      <c r="T49998" s="2">
        <v>100</v>
      </c>
      <c r="U49998" s="2">
        <v>100</v>
      </c>
      <c r="V49998" s="2">
        <v>100</v>
      </c>
      <c r="W49998" s="2">
        <v>100</v>
      </c>
      <c r="X49998" s="2">
        <v>60.58</v>
      </c>
      <c r="Y49998" s="2">
        <v>73.09</v>
      </c>
    </row>
    <row r="49999" spans="1:25" x14ac:dyDescent="0.25">
      <c r="A49999" s="2">
        <v>99559</v>
      </c>
      <c r="B49999" s="2">
        <v>2</v>
      </c>
      <c r="C49999" s="2">
        <v>4430</v>
      </c>
      <c r="D49999" s="2" t="s">
        <v>25</v>
      </c>
      <c r="E49999" s="2">
        <v>204430</v>
      </c>
      <c r="F49999" s="2">
        <v>277</v>
      </c>
      <c r="G49999" s="2">
        <v>70</v>
      </c>
      <c r="H49999" s="2">
        <v>1336891</v>
      </c>
      <c r="I49999" s="2">
        <v>1282425</v>
      </c>
      <c r="J49999" s="2">
        <v>7632</v>
      </c>
      <c r="K49999" s="2">
        <v>2772</v>
      </c>
      <c r="L49999" s="2">
        <v>164774834</v>
      </c>
      <c r="M49999" s="2">
        <v>149595377</v>
      </c>
      <c r="N49999" s="2">
        <v>277</v>
      </c>
      <c r="O49999" s="2">
        <v>70</v>
      </c>
      <c r="P49999" s="2">
        <v>9053702</v>
      </c>
      <c r="Q49999" s="2">
        <v>1406141</v>
      </c>
      <c r="R49999" s="2">
        <v>3.63</v>
      </c>
      <c r="S49999" s="2">
        <v>2.5299999999999998</v>
      </c>
      <c r="T49999" s="2">
        <v>0.81</v>
      </c>
      <c r="U49999" s="2">
        <v>0.86</v>
      </c>
      <c r="V49999" s="2">
        <v>100</v>
      </c>
      <c r="W49999" s="2">
        <v>100</v>
      </c>
      <c r="X49999" s="2">
        <v>14.77</v>
      </c>
      <c r="Y49999" s="2">
        <v>91.2</v>
      </c>
    </row>
    <row r="50000" spans="1:25" x14ac:dyDescent="0.25">
      <c r="A50000" s="2">
        <v>99559</v>
      </c>
      <c r="B50000" s="2">
        <v>2</v>
      </c>
      <c r="C50000" s="2">
        <v>6520</v>
      </c>
      <c r="D50000" s="2" t="s">
        <v>29</v>
      </c>
      <c r="E50000" s="2">
        <v>206520</v>
      </c>
      <c r="F50000" s="2">
        <v>6080</v>
      </c>
      <c r="G50000" s="2">
        <v>2364</v>
      </c>
      <c r="H50000" s="2">
        <v>123751188</v>
      </c>
      <c r="I50000" s="2">
        <v>111843958</v>
      </c>
      <c r="J50000" s="2">
        <v>7632</v>
      </c>
      <c r="K50000" s="2">
        <v>2772</v>
      </c>
      <c r="L50000" s="2">
        <v>164774834</v>
      </c>
      <c r="M50000" s="2">
        <v>149595377</v>
      </c>
      <c r="N50000" s="2">
        <v>6080</v>
      </c>
      <c r="O50000" s="2">
        <v>2364</v>
      </c>
      <c r="P50000" s="2">
        <v>126147283</v>
      </c>
      <c r="Q50000" s="2">
        <v>111843958</v>
      </c>
      <c r="R50000" s="2">
        <v>79.66</v>
      </c>
      <c r="S50000" s="2">
        <v>85.28</v>
      </c>
      <c r="T50000" s="2">
        <v>75.099999999999994</v>
      </c>
      <c r="U50000" s="2">
        <v>74.760000000000005</v>
      </c>
      <c r="V50000" s="2">
        <v>100</v>
      </c>
      <c r="W50000" s="2">
        <v>100</v>
      </c>
      <c r="X50000" s="2">
        <v>98.1</v>
      </c>
      <c r="Y50000" s="2">
        <v>100</v>
      </c>
    </row>
    <row r="50001" spans="1:25" x14ac:dyDescent="0.25">
      <c r="A50001" s="2">
        <v>99559</v>
      </c>
      <c r="B50001" s="2">
        <v>2</v>
      </c>
      <c r="C50001" s="2">
        <v>41610</v>
      </c>
      <c r="D50001" s="2" t="s">
        <v>25</v>
      </c>
      <c r="E50001" s="2">
        <v>241610</v>
      </c>
      <c r="F50001" s="2">
        <v>439</v>
      </c>
      <c r="G50001" s="2">
        <v>102</v>
      </c>
      <c r="H50001" s="2">
        <v>5147449</v>
      </c>
      <c r="I50001" s="2">
        <v>4868018</v>
      </c>
      <c r="J50001" s="2">
        <v>7632</v>
      </c>
      <c r="K50001" s="2">
        <v>2772</v>
      </c>
      <c r="L50001" s="2">
        <v>164774834</v>
      </c>
      <c r="M50001" s="2">
        <v>149595377</v>
      </c>
      <c r="N50001" s="2">
        <v>439</v>
      </c>
      <c r="O50001" s="2">
        <v>102</v>
      </c>
      <c r="P50001" s="2">
        <v>5147449</v>
      </c>
      <c r="Q50001" s="2">
        <v>4868018</v>
      </c>
      <c r="R50001" s="2">
        <v>5.75</v>
      </c>
      <c r="S50001" s="2">
        <v>3.68</v>
      </c>
      <c r="T50001" s="2">
        <v>3.12</v>
      </c>
      <c r="U50001" s="2">
        <v>3.25</v>
      </c>
      <c r="V50001" s="2">
        <v>100</v>
      </c>
      <c r="W50001" s="2">
        <v>100</v>
      </c>
      <c r="X50001" s="2">
        <v>100</v>
      </c>
      <c r="Y50001" s="2">
        <v>100</v>
      </c>
    </row>
    <row r="50002" spans="1:25" x14ac:dyDescent="0.25">
      <c r="A50002" s="2">
        <v>99559</v>
      </c>
      <c r="B50002" s="2">
        <v>2</v>
      </c>
      <c r="C50002" s="2">
        <v>52720</v>
      </c>
      <c r="D50002" s="2" t="s">
        <v>29</v>
      </c>
      <c r="E50002" s="2">
        <v>252720</v>
      </c>
      <c r="F50002" s="2">
        <v>405</v>
      </c>
      <c r="G50002" s="2">
        <v>122</v>
      </c>
      <c r="H50002" s="2">
        <v>7624013</v>
      </c>
      <c r="I50002" s="2">
        <v>7409404</v>
      </c>
      <c r="J50002" s="2">
        <v>7632</v>
      </c>
      <c r="K50002" s="2">
        <v>2772</v>
      </c>
      <c r="L50002" s="2">
        <v>164774834</v>
      </c>
      <c r="M50002" s="2">
        <v>149595377</v>
      </c>
      <c r="N50002" s="2">
        <v>405</v>
      </c>
      <c r="O50002" s="2">
        <v>135</v>
      </c>
      <c r="P50002" s="2">
        <v>10306882</v>
      </c>
      <c r="Q50002" s="2">
        <v>9394241</v>
      </c>
      <c r="R50002" s="2">
        <v>5.31</v>
      </c>
      <c r="S50002" s="2">
        <v>4.4000000000000004</v>
      </c>
      <c r="T50002" s="2">
        <v>4.63</v>
      </c>
      <c r="U50002" s="2">
        <v>4.95</v>
      </c>
      <c r="V50002" s="2">
        <v>100</v>
      </c>
      <c r="W50002" s="2">
        <v>90.37</v>
      </c>
      <c r="X50002" s="2">
        <v>73.97</v>
      </c>
      <c r="Y50002" s="2">
        <v>78.87</v>
      </c>
    </row>
    <row r="50003" spans="1:25" x14ac:dyDescent="0.25">
      <c r="A50003" s="2">
        <v>99559</v>
      </c>
      <c r="B50003" s="2">
        <v>2</v>
      </c>
      <c r="C50003" s="2">
        <v>53820</v>
      </c>
      <c r="D50003" s="2" t="s">
        <v>25</v>
      </c>
      <c r="E50003" s="2">
        <v>253820</v>
      </c>
      <c r="F50003" s="2">
        <v>354</v>
      </c>
      <c r="G50003" s="2">
        <v>72</v>
      </c>
      <c r="H50003" s="2">
        <v>3742050</v>
      </c>
      <c r="I50003" s="2">
        <v>3435526</v>
      </c>
      <c r="J50003" s="2">
        <v>7632</v>
      </c>
      <c r="K50003" s="2">
        <v>2772</v>
      </c>
      <c r="L50003" s="2">
        <v>164774834</v>
      </c>
      <c r="M50003" s="2">
        <v>149595377</v>
      </c>
      <c r="N50003" s="2">
        <v>354</v>
      </c>
      <c r="O50003" s="2">
        <v>72</v>
      </c>
      <c r="P50003" s="2">
        <v>3742050</v>
      </c>
      <c r="Q50003" s="2">
        <v>3435526</v>
      </c>
      <c r="R50003" s="2">
        <v>4.6399999999999997</v>
      </c>
      <c r="S50003" s="2">
        <v>2.6</v>
      </c>
      <c r="T50003" s="2">
        <v>2.27</v>
      </c>
      <c r="U50003" s="2">
        <v>2.2999999999999998</v>
      </c>
      <c r="V50003" s="2">
        <v>100</v>
      </c>
      <c r="W50003" s="2">
        <v>100</v>
      </c>
      <c r="X50003" s="2">
        <v>100</v>
      </c>
      <c r="Y50003" s="2">
        <v>100</v>
      </c>
    </row>
    <row r="50004" spans="1:25" x14ac:dyDescent="0.25">
      <c r="A50004" s="2">
        <v>99559</v>
      </c>
      <c r="B50004" s="2">
        <v>2</v>
      </c>
      <c r="C50004" s="2">
        <v>58330</v>
      </c>
      <c r="D50004" s="2" t="s">
        <v>25</v>
      </c>
      <c r="E50004" s="2">
        <v>258330</v>
      </c>
      <c r="F50004" s="2">
        <v>70</v>
      </c>
      <c r="G50004" s="2">
        <v>30</v>
      </c>
      <c r="H50004" s="2">
        <v>7137325</v>
      </c>
      <c r="I50004" s="2">
        <v>6642068</v>
      </c>
      <c r="J50004" s="2">
        <v>7632</v>
      </c>
      <c r="K50004" s="2">
        <v>2772</v>
      </c>
      <c r="L50004" s="2">
        <v>164774834</v>
      </c>
      <c r="M50004" s="2">
        <v>149595377</v>
      </c>
      <c r="N50004" s="2">
        <v>70</v>
      </c>
      <c r="O50004" s="2">
        <v>30</v>
      </c>
      <c r="P50004" s="2">
        <v>7137325</v>
      </c>
      <c r="Q50004" s="2">
        <v>6642068</v>
      </c>
      <c r="R50004" s="2">
        <v>0.92</v>
      </c>
      <c r="S50004" s="2">
        <v>1.08</v>
      </c>
      <c r="T50004" s="2">
        <v>4.33</v>
      </c>
      <c r="U50004" s="2">
        <v>4.4400000000000004</v>
      </c>
      <c r="V50004" s="2">
        <v>100</v>
      </c>
      <c r="W50004" s="2">
        <v>100</v>
      </c>
      <c r="X50004" s="2">
        <v>100</v>
      </c>
      <c r="Y50004" s="2">
        <v>100</v>
      </c>
    </row>
    <row r="50005" spans="1:25" x14ac:dyDescent="0.25">
      <c r="A50005" s="2">
        <v>99561</v>
      </c>
      <c r="B50005" s="2">
        <v>2</v>
      </c>
      <c r="C50005" s="2">
        <v>12680</v>
      </c>
      <c r="D50005" s="2" t="s">
        <v>29</v>
      </c>
      <c r="E50005" s="2">
        <v>212680</v>
      </c>
      <c r="F50005" s="2">
        <v>418</v>
      </c>
      <c r="G50005" s="2">
        <v>99</v>
      </c>
      <c r="H50005" s="2">
        <v>13954540</v>
      </c>
      <c r="I50005" s="2">
        <v>13886267</v>
      </c>
      <c r="J50005" s="2">
        <v>418</v>
      </c>
      <c r="K50005" s="2">
        <v>99</v>
      </c>
      <c r="L50005" s="2">
        <v>13954540</v>
      </c>
      <c r="M50005" s="2">
        <v>13886267</v>
      </c>
      <c r="N50005" s="2">
        <v>418</v>
      </c>
      <c r="O50005" s="2">
        <v>99</v>
      </c>
      <c r="P50005" s="2">
        <v>16564117</v>
      </c>
      <c r="Q50005" s="2">
        <v>14814885</v>
      </c>
      <c r="R50005" s="2">
        <v>100</v>
      </c>
      <c r="S50005" s="2">
        <v>100</v>
      </c>
      <c r="T50005" s="2">
        <v>100</v>
      </c>
      <c r="U50005" s="2">
        <v>100</v>
      </c>
      <c r="V50005" s="2">
        <v>100</v>
      </c>
      <c r="W50005" s="2">
        <v>100</v>
      </c>
      <c r="X50005" s="2">
        <v>84.25</v>
      </c>
      <c r="Y50005" s="2">
        <v>93.73</v>
      </c>
    </row>
    <row r="50006" spans="1:25" x14ac:dyDescent="0.25">
      <c r="A50006" s="2">
        <v>99563</v>
      </c>
      <c r="B50006" s="2">
        <v>2</v>
      </c>
      <c r="C50006" s="2">
        <v>13230</v>
      </c>
      <c r="D50006" s="2" t="s">
        <v>29</v>
      </c>
      <c r="E50006" s="2">
        <v>213230</v>
      </c>
      <c r="F50006" s="2">
        <v>938</v>
      </c>
      <c r="G50006" s="2">
        <v>219</v>
      </c>
      <c r="H50006" s="2">
        <v>2617560</v>
      </c>
      <c r="I50006" s="2">
        <v>2562638</v>
      </c>
      <c r="J50006" s="2">
        <v>938</v>
      </c>
      <c r="K50006" s="2">
        <v>219</v>
      </c>
      <c r="L50006" s="2">
        <v>2617560</v>
      </c>
      <c r="M50006" s="2">
        <v>2562638</v>
      </c>
      <c r="N50006" s="2">
        <v>938</v>
      </c>
      <c r="O50006" s="2">
        <v>219</v>
      </c>
      <c r="P50006" s="2">
        <v>2617560</v>
      </c>
      <c r="Q50006" s="2">
        <v>2562638</v>
      </c>
      <c r="R50006" s="2">
        <v>100</v>
      </c>
      <c r="S50006" s="2">
        <v>100</v>
      </c>
      <c r="T50006" s="2">
        <v>100</v>
      </c>
      <c r="U50006" s="2">
        <v>100</v>
      </c>
      <c r="V50006" s="2">
        <v>100</v>
      </c>
      <c r="W50006" s="2">
        <v>100</v>
      </c>
      <c r="X50006" s="2">
        <v>100</v>
      </c>
      <c r="Y50006" s="2">
        <v>100</v>
      </c>
    </row>
    <row r="50007" spans="1:25" x14ac:dyDescent="0.25">
      <c r="A50007" s="2">
        <v>99564</v>
      </c>
      <c r="B50007" s="2">
        <v>2</v>
      </c>
      <c r="C50007" s="2">
        <v>13550</v>
      </c>
      <c r="D50007" s="2" t="s">
        <v>29</v>
      </c>
      <c r="E50007" s="2">
        <v>213550</v>
      </c>
      <c r="F50007" s="2">
        <v>91</v>
      </c>
      <c r="G50007" s="2">
        <v>105</v>
      </c>
      <c r="H50007" s="2">
        <v>41111317</v>
      </c>
      <c r="I50007" s="2">
        <v>29494078</v>
      </c>
      <c r="J50007" s="2">
        <v>91</v>
      </c>
      <c r="K50007" s="2">
        <v>105</v>
      </c>
      <c r="L50007" s="2">
        <v>41111317</v>
      </c>
      <c r="M50007" s="2">
        <v>29494078</v>
      </c>
      <c r="N50007" s="2">
        <v>91</v>
      </c>
      <c r="O50007" s="2">
        <v>105</v>
      </c>
      <c r="P50007" s="2">
        <v>41111317</v>
      </c>
      <c r="Q50007" s="2">
        <v>29494078</v>
      </c>
      <c r="R50007" s="2">
        <v>100</v>
      </c>
      <c r="S50007" s="2">
        <v>100</v>
      </c>
      <c r="T50007" s="2">
        <v>100</v>
      </c>
      <c r="U50007" s="2">
        <v>100</v>
      </c>
      <c r="V50007" s="2">
        <v>100</v>
      </c>
      <c r="W50007" s="2">
        <v>100</v>
      </c>
      <c r="X50007" s="2">
        <v>100</v>
      </c>
      <c r="Y50007" s="2">
        <v>100</v>
      </c>
    </row>
    <row r="50008" spans="1:25" x14ac:dyDescent="0.25">
      <c r="A50008" s="2">
        <v>99565</v>
      </c>
      <c r="B50008" s="2">
        <v>2</v>
      </c>
      <c r="C50008" s="2">
        <v>13670</v>
      </c>
      <c r="D50008" s="2" t="s">
        <v>25</v>
      </c>
      <c r="E50008" s="2">
        <v>213670</v>
      </c>
      <c r="F50008" s="2">
        <v>78</v>
      </c>
      <c r="G50008" s="2">
        <v>66</v>
      </c>
      <c r="H50008" s="2">
        <v>35672336</v>
      </c>
      <c r="I50008" s="2">
        <v>35672336</v>
      </c>
      <c r="J50008" s="2">
        <v>78</v>
      </c>
      <c r="K50008" s="2">
        <v>66</v>
      </c>
      <c r="L50008" s="2">
        <v>71194090</v>
      </c>
      <c r="M50008" s="2">
        <v>35672336</v>
      </c>
      <c r="N50008" s="2">
        <v>78</v>
      </c>
      <c r="O50008" s="2">
        <v>66</v>
      </c>
      <c r="P50008" s="2">
        <v>35672336</v>
      </c>
      <c r="Q50008" s="2">
        <v>35672336</v>
      </c>
      <c r="R50008" s="2">
        <v>100</v>
      </c>
      <c r="S50008" s="2">
        <v>100</v>
      </c>
      <c r="T50008" s="2">
        <v>50.11</v>
      </c>
      <c r="U50008" s="2">
        <v>100</v>
      </c>
      <c r="V50008" s="2">
        <v>100</v>
      </c>
      <c r="W50008" s="2">
        <v>100</v>
      </c>
      <c r="X50008" s="2">
        <v>100</v>
      </c>
      <c r="Y50008" s="2">
        <v>100</v>
      </c>
    </row>
    <row r="50009" spans="1:25" x14ac:dyDescent="0.25">
      <c r="A50009" s="2">
        <v>99566</v>
      </c>
      <c r="B50009" s="2">
        <v>2</v>
      </c>
      <c r="C50009" s="2">
        <v>14110</v>
      </c>
      <c r="D50009" s="2" t="s">
        <v>25</v>
      </c>
      <c r="E50009" s="2">
        <v>214110</v>
      </c>
      <c r="F50009" s="2">
        <v>126</v>
      </c>
      <c r="G50009" s="2">
        <v>96</v>
      </c>
      <c r="H50009" s="2">
        <v>257657456</v>
      </c>
      <c r="I50009" s="2">
        <v>218735000</v>
      </c>
      <c r="J50009" s="2">
        <v>192</v>
      </c>
      <c r="K50009" s="2">
        <v>212</v>
      </c>
      <c r="L50009" s="2">
        <v>24941507062</v>
      </c>
      <c r="M50009" s="2">
        <v>24371671954</v>
      </c>
      <c r="N50009" s="2">
        <v>126</v>
      </c>
      <c r="O50009" s="2">
        <v>96</v>
      </c>
      <c r="P50009" s="2">
        <v>257657456</v>
      </c>
      <c r="Q50009" s="2">
        <v>218735000</v>
      </c>
      <c r="R50009" s="2">
        <v>65.63</v>
      </c>
      <c r="S50009" s="2">
        <v>45.28</v>
      </c>
      <c r="T50009" s="2">
        <v>1.03</v>
      </c>
      <c r="U50009" s="2">
        <v>0.9</v>
      </c>
      <c r="V50009" s="2">
        <v>100</v>
      </c>
      <c r="W50009" s="2">
        <v>100</v>
      </c>
      <c r="X50009" s="2">
        <v>100</v>
      </c>
      <c r="Y50009" s="2">
        <v>100</v>
      </c>
    </row>
    <row r="50010" spans="1:25" x14ac:dyDescent="0.25">
      <c r="A50010" s="2">
        <v>99566</v>
      </c>
      <c r="B50010" s="2">
        <v>2</v>
      </c>
      <c r="C50010" s="2">
        <v>45790</v>
      </c>
      <c r="D50010" s="2" t="s">
        <v>25</v>
      </c>
      <c r="E50010" s="2">
        <v>245790</v>
      </c>
      <c r="F50010" s="2">
        <v>28</v>
      </c>
      <c r="G50010" s="2">
        <v>74</v>
      </c>
      <c r="H50010" s="2">
        <v>387142968</v>
      </c>
      <c r="I50010" s="2">
        <v>387142968</v>
      </c>
      <c r="J50010" s="2">
        <v>192</v>
      </c>
      <c r="K50010" s="2">
        <v>212</v>
      </c>
      <c r="L50010" s="2">
        <v>24941507062</v>
      </c>
      <c r="M50010" s="2">
        <v>24371671954</v>
      </c>
      <c r="N50010" s="2">
        <v>28</v>
      </c>
      <c r="O50010" s="2">
        <v>74</v>
      </c>
      <c r="P50010" s="2">
        <v>387142968</v>
      </c>
      <c r="Q50010" s="2">
        <v>387142968</v>
      </c>
      <c r="R50010" s="2">
        <v>14.58</v>
      </c>
      <c r="S50010" s="2">
        <v>34.909999999999997</v>
      </c>
      <c r="T50010" s="2">
        <v>1.55</v>
      </c>
      <c r="U50010" s="2">
        <v>1.59</v>
      </c>
      <c r="V50010" s="2">
        <v>100</v>
      </c>
      <c r="W50010" s="2">
        <v>100</v>
      </c>
      <c r="X50010" s="2">
        <v>100</v>
      </c>
      <c r="Y50010" s="2">
        <v>100</v>
      </c>
    </row>
    <row r="50011" spans="1:25" x14ac:dyDescent="0.25">
      <c r="A50011" s="2">
        <v>99567</v>
      </c>
      <c r="B50011" s="2">
        <v>2</v>
      </c>
      <c r="C50011" s="2">
        <v>3000</v>
      </c>
      <c r="D50011" s="2" t="s">
        <v>29</v>
      </c>
      <c r="E50011" s="2">
        <v>203000</v>
      </c>
      <c r="F50011" s="2">
        <v>9211</v>
      </c>
      <c r="G50011" s="2">
        <v>3495</v>
      </c>
      <c r="H50011" s="2">
        <v>1645476908</v>
      </c>
      <c r="I50011" s="2">
        <v>1594947779</v>
      </c>
      <c r="J50011" s="2">
        <v>9211</v>
      </c>
      <c r="K50011" s="2">
        <v>3495</v>
      </c>
      <c r="L50011" s="2">
        <v>1645476908</v>
      </c>
      <c r="M50011" s="2">
        <v>1594947779</v>
      </c>
      <c r="N50011" s="2">
        <v>291826</v>
      </c>
      <c r="O50011" s="2">
        <v>113032</v>
      </c>
      <c r="P50011" s="2">
        <v>5078969947</v>
      </c>
      <c r="Q50011" s="2">
        <v>4415108963</v>
      </c>
      <c r="R50011" s="2">
        <v>100</v>
      </c>
      <c r="S50011" s="2">
        <v>100</v>
      </c>
      <c r="T50011" s="2">
        <v>100</v>
      </c>
      <c r="U50011" s="2">
        <v>100</v>
      </c>
      <c r="V50011" s="2">
        <v>3.16</v>
      </c>
      <c r="W50011" s="2">
        <v>3.09</v>
      </c>
      <c r="X50011" s="2">
        <v>32.4</v>
      </c>
      <c r="Y50011" s="2">
        <v>36.119999999999997</v>
      </c>
    </row>
    <row r="50012" spans="1:25" x14ac:dyDescent="0.25">
      <c r="A50012" s="2">
        <v>99568</v>
      </c>
      <c r="B50012" s="2">
        <v>2</v>
      </c>
      <c r="C50012" s="2">
        <v>15320</v>
      </c>
      <c r="D50012" s="2" t="s">
        <v>25</v>
      </c>
      <c r="E50012" s="2">
        <v>215320</v>
      </c>
      <c r="F50012" s="2">
        <v>176</v>
      </c>
      <c r="G50012" s="2">
        <v>160</v>
      </c>
      <c r="H50012" s="2">
        <v>34568231</v>
      </c>
      <c r="I50012" s="2">
        <v>34546295</v>
      </c>
      <c r="J50012" s="2">
        <v>279</v>
      </c>
      <c r="K50012" s="2">
        <v>234</v>
      </c>
      <c r="L50012" s="2">
        <v>50446020</v>
      </c>
      <c r="M50012" s="2">
        <v>49997408</v>
      </c>
      <c r="N50012" s="2">
        <v>176</v>
      </c>
      <c r="O50012" s="2">
        <v>160</v>
      </c>
      <c r="P50012" s="2">
        <v>34568231</v>
      </c>
      <c r="Q50012" s="2">
        <v>34546295</v>
      </c>
      <c r="R50012" s="2">
        <v>63.08</v>
      </c>
      <c r="S50012" s="2">
        <v>68.38</v>
      </c>
      <c r="T50012" s="2">
        <v>68.53</v>
      </c>
      <c r="U50012" s="2">
        <v>69.099999999999994</v>
      </c>
      <c r="V50012" s="2">
        <v>100</v>
      </c>
      <c r="W50012" s="2">
        <v>100</v>
      </c>
      <c r="X50012" s="2">
        <v>100</v>
      </c>
      <c r="Y50012" s="2">
        <v>100</v>
      </c>
    </row>
    <row r="50013" spans="1:25" x14ac:dyDescent="0.25">
      <c r="A50013" s="2">
        <v>99568</v>
      </c>
      <c r="B50013" s="2">
        <v>2</v>
      </c>
      <c r="C50013" s="2">
        <v>16420</v>
      </c>
      <c r="D50013" s="2" t="s">
        <v>25</v>
      </c>
      <c r="E50013" s="2">
        <v>216420</v>
      </c>
      <c r="F50013" s="2">
        <v>60</v>
      </c>
      <c r="G50013" s="2">
        <v>32</v>
      </c>
      <c r="H50013" s="2">
        <v>11665716</v>
      </c>
      <c r="I50013" s="2">
        <v>11239040</v>
      </c>
      <c r="J50013" s="2">
        <v>279</v>
      </c>
      <c r="K50013" s="2">
        <v>234</v>
      </c>
      <c r="L50013" s="2">
        <v>50446020</v>
      </c>
      <c r="M50013" s="2">
        <v>49997408</v>
      </c>
      <c r="N50013" s="2">
        <v>1364</v>
      </c>
      <c r="O50013" s="2">
        <v>894</v>
      </c>
      <c r="P50013" s="2">
        <v>189864386</v>
      </c>
      <c r="Q50013" s="2">
        <v>180884278</v>
      </c>
      <c r="R50013" s="2">
        <v>21.51</v>
      </c>
      <c r="S50013" s="2">
        <v>13.68</v>
      </c>
      <c r="T50013" s="2">
        <v>23.13</v>
      </c>
      <c r="U50013" s="2">
        <v>22.48</v>
      </c>
      <c r="V50013" s="2">
        <v>4.4000000000000004</v>
      </c>
      <c r="W50013" s="2">
        <v>3.58</v>
      </c>
      <c r="X50013" s="2">
        <v>6.14</v>
      </c>
      <c r="Y50013" s="2">
        <v>6.21</v>
      </c>
    </row>
    <row r="50014" spans="1:25" x14ac:dyDescent="0.25">
      <c r="A50014" s="2">
        <v>99568</v>
      </c>
      <c r="B50014" s="2">
        <v>2</v>
      </c>
      <c r="C50014" s="2">
        <v>54480</v>
      </c>
      <c r="D50014" s="2" t="s">
        <v>25</v>
      </c>
      <c r="E50014" s="2">
        <v>254480</v>
      </c>
      <c r="F50014" s="2">
        <v>43</v>
      </c>
      <c r="G50014" s="2">
        <v>42</v>
      </c>
      <c r="H50014" s="2">
        <v>4212073</v>
      </c>
      <c r="I50014" s="2">
        <v>4212073</v>
      </c>
      <c r="J50014" s="2">
        <v>279</v>
      </c>
      <c r="K50014" s="2">
        <v>234</v>
      </c>
      <c r="L50014" s="2">
        <v>50446020</v>
      </c>
      <c r="M50014" s="2">
        <v>49997408</v>
      </c>
      <c r="N50014" s="2">
        <v>883</v>
      </c>
      <c r="O50014" s="2">
        <v>967</v>
      </c>
      <c r="P50014" s="2">
        <v>536666702</v>
      </c>
      <c r="Q50014" s="2">
        <v>536593282</v>
      </c>
      <c r="R50014" s="2">
        <v>15.41</v>
      </c>
      <c r="S50014" s="2">
        <v>17.95</v>
      </c>
      <c r="T50014" s="2">
        <v>8.35</v>
      </c>
      <c r="U50014" s="2">
        <v>8.42</v>
      </c>
      <c r="V50014" s="2">
        <v>4.87</v>
      </c>
      <c r="W50014" s="2">
        <v>4.34</v>
      </c>
      <c r="X50014" s="2">
        <v>0.78</v>
      </c>
      <c r="Y50014" s="2">
        <v>0.78</v>
      </c>
    </row>
    <row r="50015" spans="1:25" x14ac:dyDescent="0.25">
      <c r="A50015" s="2">
        <v>99569</v>
      </c>
      <c r="B50015" s="2">
        <v>2</v>
      </c>
      <c r="C50015" s="2">
        <v>15430</v>
      </c>
      <c r="D50015" s="2" t="s">
        <v>29</v>
      </c>
      <c r="E50015" s="2">
        <v>215430</v>
      </c>
      <c r="F50015" s="2">
        <v>62</v>
      </c>
      <c r="G50015" s="2">
        <v>50</v>
      </c>
      <c r="H50015" s="2">
        <v>7971479</v>
      </c>
      <c r="I50015" s="2">
        <v>7957237</v>
      </c>
      <c r="J50015" s="2">
        <v>64</v>
      </c>
      <c r="K50015" s="2">
        <v>99</v>
      </c>
      <c r="L50015" s="2">
        <v>18658326</v>
      </c>
      <c r="M50015" s="2">
        <v>18644084</v>
      </c>
      <c r="N50015" s="2">
        <v>62</v>
      </c>
      <c r="O50015" s="2">
        <v>50</v>
      </c>
      <c r="P50015" s="2">
        <v>10498402</v>
      </c>
      <c r="Q50015" s="2">
        <v>7957237</v>
      </c>
      <c r="R50015" s="2">
        <v>96.88</v>
      </c>
      <c r="S50015" s="2">
        <v>50.51</v>
      </c>
      <c r="T50015" s="2">
        <v>42.72</v>
      </c>
      <c r="U50015" s="2">
        <v>42.68</v>
      </c>
      <c r="V50015" s="2">
        <v>100</v>
      </c>
      <c r="W50015" s="2">
        <v>100</v>
      </c>
      <c r="X50015" s="2">
        <v>75.930000000000007</v>
      </c>
      <c r="Y50015" s="2">
        <v>100</v>
      </c>
    </row>
    <row r="50016" spans="1:25" x14ac:dyDescent="0.25">
      <c r="A50016" s="2">
        <v>99571</v>
      </c>
      <c r="B50016" s="2">
        <v>2</v>
      </c>
      <c r="C50016" s="2">
        <v>16530</v>
      </c>
      <c r="D50016" s="2" t="s">
        <v>29</v>
      </c>
      <c r="E50016" s="2">
        <v>216530</v>
      </c>
      <c r="F50016" s="2">
        <v>108</v>
      </c>
      <c r="G50016" s="2">
        <v>79</v>
      </c>
      <c r="H50016" s="2">
        <v>65248997</v>
      </c>
      <c r="I50016" s="2">
        <v>64262453</v>
      </c>
      <c r="J50016" s="2">
        <v>160</v>
      </c>
      <c r="K50016" s="2">
        <v>111</v>
      </c>
      <c r="L50016" s="2">
        <v>85356798</v>
      </c>
      <c r="M50016" s="2">
        <v>76206560</v>
      </c>
      <c r="N50016" s="2">
        <v>108</v>
      </c>
      <c r="O50016" s="2">
        <v>82</v>
      </c>
      <c r="P50016" s="2">
        <v>185625637</v>
      </c>
      <c r="Q50016" s="2">
        <v>137818095</v>
      </c>
      <c r="R50016" s="2">
        <v>67.5</v>
      </c>
      <c r="S50016" s="2">
        <v>71.17</v>
      </c>
      <c r="T50016" s="2">
        <v>76.44</v>
      </c>
      <c r="U50016" s="2">
        <v>84.33</v>
      </c>
      <c r="V50016" s="2">
        <v>100</v>
      </c>
      <c r="W50016" s="2">
        <v>96.34</v>
      </c>
      <c r="X50016" s="2">
        <v>35.15</v>
      </c>
      <c r="Y50016" s="2">
        <v>46.63</v>
      </c>
    </row>
    <row r="50017" spans="1:25" x14ac:dyDescent="0.25">
      <c r="A50017" s="2">
        <v>99571</v>
      </c>
      <c r="B50017" s="2">
        <v>2</v>
      </c>
      <c r="C50017" s="2">
        <v>52940</v>
      </c>
      <c r="D50017" s="2" t="s">
        <v>25</v>
      </c>
      <c r="E50017" s="2">
        <v>252940</v>
      </c>
      <c r="F50017" s="2">
        <v>52</v>
      </c>
      <c r="G50017" s="2">
        <v>32</v>
      </c>
      <c r="H50017" s="2">
        <v>20107801</v>
      </c>
      <c r="I50017" s="2">
        <v>11944107</v>
      </c>
      <c r="J50017" s="2">
        <v>160</v>
      </c>
      <c r="K50017" s="2">
        <v>111</v>
      </c>
      <c r="L50017" s="2">
        <v>85356798</v>
      </c>
      <c r="M50017" s="2">
        <v>76206560</v>
      </c>
      <c r="N50017" s="2">
        <v>52</v>
      </c>
      <c r="O50017" s="2">
        <v>32</v>
      </c>
      <c r="P50017" s="2">
        <v>639667224</v>
      </c>
      <c r="Q50017" s="2">
        <v>487217882</v>
      </c>
      <c r="R50017" s="2">
        <v>32.5</v>
      </c>
      <c r="S50017" s="2">
        <v>28.83</v>
      </c>
      <c r="T50017" s="2">
        <v>23.56</v>
      </c>
      <c r="U50017" s="2">
        <v>15.67</v>
      </c>
      <c r="V50017" s="2">
        <v>100</v>
      </c>
      <c r="W50017" s="2">
        <v>100</v>
      </c>
      <c r="X50017" s="2">
        <v>3.14</v>
      </c>
      <c r="Y50017" s="2">
        <v>2.4500000000000002</v>
      </c>
    </row>
    <row r="50018" spans="1:25" x14ac:dyDescent="0.25">
      <c r="A50018" s="2">
        <v>99572</v>
      </c>
      <c r="B50018" s="2">
        <v>2</v>
      </c>
      <c r="C50018" s="2">
        <v>17190</v>
      </c>
      <c r="D50018" s="2" t="s">
        <v>25</v>
      </c>
      <c r="E50018" s="2">
        <v>217190</v>
      </c>
      <c r="F50018" s="2">
        <v>289</v>
      </c>
      <c r="G50018" s="2">
        <v>395</v>
      </c>
      <c r="H50018" s="2">
        <v>178929018</v>
      </c>
      <c r="I50018" s="2">
        <v>168345855</v>
      </c>
      <c r="J50018" s="2">
        <v>296</v>
      </c>
      <c r="K50018" s="2">
        <v>397</v>
      </c>
      <c r="L50018" s="2">
        <v>373363876</v>
      </c>
      <c r="M50018" s="2">
        <v>358777592</v>
      </c>
      <c r="N50018" s="2">
        <v>289</v>
      </c>
      <c r="O50018" s="2">
        <v>395</v>
      </c>
      <c r="P50018" s="2">
        <v>180906230</v>
      </c>
      <c r="Q50018" s="2">
        <v>170323067</v>
      </c>
      <c r="R50018" s="2">
        <v>97.64</v>
      </c>
      <c r="S50018" s="2">
        <v>99.5</v>
      </c>
      <c r="T50018" s="2">
        <v>47.92</v>
      </c>
      <c r="U50018" s="2">
        <v>46.92</v>
      </c>
      <c r="V50018" s="2">
        <v>100</v>
      </c>
      <c r="W50018" s="2">
        <v>100</v>
      </c>
      <c r="X50018" s="2">
        <v>98.91</v>
      </c>
      <c r="Y50018" s="2">
        <v>98.84</v>
      </c>
    </row>
    <row r="50019" spans="1:25" x14ac:dyDescent="0.25">
      <c r="A50019" s="2">
        <v>99573</v>
      </c>
      <c r="B50019" s="2">
        <v>2</v>
      </c>
      <c r="C50019" s="2">
        <v>17300</v>
      </c>
      <c r="D50019" s="2" t="s">
        <v>25</v>
      </c>
      <c r="E50019" s="2">
        <v>217300</v>
      </c>
      <c r="F50019" s="2">
        <v>328</v>
      </c>
      <c r="G50019" s="2">
        <v>199</v>
      </c>
      <c r="H50019" s="2">
        <v>32391652</v>
      </c>
      <c r="I50019" s="2">
        <v>32391652</v>
      </c>
      <c r="J50019" s="2">
        <v>1115</v>
      </c>
      <c r="K50019" s="2">
        <v>796</v>
      </c>
      <c r="L50019" s="2">
        <v>9407213908</v>
      </c>
      <c r="M50019" s="2">
        <v>9110333221</v>
      </c>
      <c r="N50019" s="2">
        <v>328</v>
      </c>
      <c r="O50019" s="2">
        <v>199</v>
      </c>
      <c r="P50019" s="2">
        <v>32391652</v>
      </c>
      <c r="Q50019" s="2">
        <v>32391652</v>
      </c>
      <c r="R50019" s="2">
        <v>29.42</v>
      </c>
      <c r="S50019" s="2">
        <v>25</v>
      </c>
      <c r="T50019" s="2">
        <v>0.34</v>
      </c>
      <c r="U50019" s="2">
        <v>0.36</v>
      </c>
      <c r="V50019" s="2">
        <v>100</v>
      </c>
      <c r="W50019" s="2">
        <v>100</v>
      </c>
      <c r="X50019" s="2">
        <v>100</v>
      </c>
      <c r="Y50019" s="2">
        <v>100</v>
      </c>
    </row>
    <row r="50020" spans="1:25" x14ac:dyDescent="0.25">
      <c r="A50020" s="2">
        <v>99573</v>
      </c>
      <c r="B50020" s="2">
        <v>2</v>
      </c>
      <c r="C50020" s="2">
        <v>38910</v>
      </c>
      <c r="D50020" s="2" t="s">
        <v>25</v>
      </c>
      <c r="E50020" s="2">
        <v>238910</v>
      </c>
      <c r="F50020" s="2">
        <v>355</v>
      </c>
      <c r="G50020" s="2">
        <v>258</v>
      </c>
      <c r="H50020" s="2">
        <v>504012499</v>
      </c>
      <c r="I50020" s="2">
        <v>503815252</v>
      </c>
      <c r="J50020" s="2">
        <v>1115</v>
      </c>
      <c r="K50020" s="2">
        <v>796</v>
      </c>
      <c r="L50020" s="2">
        <v>9407213908</v>
      </c>
      <c r="M50020" s="2">
        <v>9110333221</v>
      </c>
      <c r="N50020" s="2">
        <v>355</v>
      </c>
      <c r="O50020" s="2">
        <v>258</v>
      </c>
      <c r="P50020" s="2">
        <v>504012499</v>
      </c>
      <c r="Q50020" s="2">
        <v>503815252</v>
      </c>
      <c r="R50020" s="2">
        <v>31.84</v>
      </c>
      <c r="S50020" s="2">
        <v>32.409999999999997</v>
      </c>
      <c r="T50020" s="2">
        <v>5.36</v>
      </c>
      <c r="U50020" s="2">
        <v>5.53</v>
      </c>
      <c r="V50020" s="2">
        <v>100</v>
      </c>
      <c r="W50020" s="2">
        <v>100</v>
      </c>
      <c r="X50020" s="2">
        <v>100</v>
      </c>
      <c r="Y50020" s="2">
        <v>100</v>
      </c>
    </row>
    <row r="50021" spans="1:25" x14ac:dyDescent="0.25">
      <c r="A50021" s="2">
        <v>99573</v>
      </c>
      <c r="B50021" s="2">
        <v>2</v>
      </c>
      <c r="C50021" s="2">
        <v>70320</v>
      </c>
      <c r="D50021" s="2" t="s">
        <v>26</v>
      </c>
      <c r="E50021" s="2">
        <v>270320</v>
      </c>
      <c r="F50021" s="2">
        <v>114</v>
      </c>
      <c r="G50021" s="2">
        <v>66</v>
      </c>
      <c r="H50021" s="2">
        <v>7512891</v>
      </c>
      <c r="I50021" s="2">
        <v>7512891</v>
      </c>
      <c r="J50021" s="2">
        <v>1115</v>
      </c>
      <c r="K50021" s="2">
        <v>796</v>
      </c>
      <c r="L50021" s="2">
        <v>9407213908</v>
      </c>
      <c r="M50021" s="2">
        <v>9110333221</v>
      </c>
      <c r="N50021" s="2">
        <v>114</v>
      </c>
      <c r="O50021" s="2">
        <v>66</v>
      </c>
      <c r="P50021" s="2">
        <v>7512891</v>
      </c>
      <c r="Q50021" s="2">
        <v>7512891</v>
      </c>
      <c r="R50021" s="2">
        <v>10.220000000000001</v>
      </c>
      <c r="S50021" s="2">
        <v>8.2899999999999991</v>
      </c>
      <c r="T50021" s="2">
        <v>0.08</v>
      </c>
      <c r="U50021" s="2">
        <v>0.08</v>
      </c>
      <c r="V50021" s="2">
        <v>100</v>
      </c>
      <c r="W50021" s="2">
        <v>100</v>
      </c>
      <c r="X50021" s="2">
        <v>100</v>
      </c>
      <c r="Y50021" s="2">
        <v>100</v>
      </c>
    </row>
    <row r="50022" spans="1:25" x14ac:dyDescent="0.25">
      <c r="A50022" s="2">
        <v>99573</v>
      </c>
      <c r="B50022" s="2">
        <v>2</v>
      </c>
      <c r="C50022" s="2">
        <v>75480</v>
      </c>
      <c r="D50022" s="2" t="s">
        <v>25</v>
      </c>
      <c r="E50022" s="2">
        <v>275480</v>
      </c>
      <c r="F50022" s="2">
        <v>31</v>
      </c>
      <c r="G50022" s="2">
        <v>18</v>
      </c>
      <c r="H50022" s="2">
        <v>4407141</v>
      </c>
      <c r="I50022" s="2">
        <v>4407141</v>
      </c>
      <c r="J50022" s="2">
        <v>1115</v>
      </c>
      <c r="K50022" s="2">
        <v>796</v>
      </c>
      <c r="L50022" s="2">
        <v>9407213908</v>
      </c>
      <c r="M50022" s="2">
        <v>9110333221</v>
      </c>
      <c r="N50022" s="2">
        <v>297</v>
      </c>
      <c r="O50022" s="2">
        <v>165</v>
      </c>
      <c r="P50022" s="2">
        <v>23498307</v>
      </c>
      <c r="Q50022" s="2">
        <v>21291549</v>
      </c>
      <c r="R50022" s="2">
        <v>2.78</v>
      </c>
      <c r="S50022" s="2">
        <v>2.2599999999999998</v>
      </c>
      <c r="T50022" s="2">
        <v>0.05</v>
      </c>
      <c r="U50022" s="2">
        <v>0.05</v>
      </c>
      <c r="V50022" s="2">
        <v>10.44</v>
      </c>
      <c r="W50022" s="2">
        <v>10.91</v>
      </c>
      <c r="X50022" s="2">
        <v>18.760000000000002</v>
      </c>
      <c r="Y50022" s="2">
        <v>20.7</v>
      </c>
    </row>
    <row r="50023" spans="1:25" x14ac:dyDescent="0.25">
      <c r="A50023" s="2">
        <v>99573</v>
      </c>
      <c r="B50023" s="2">
        <v>2</v>
      </c>
      <c r="C50023" s="2">
        <v>78350</v>
      </c>
      <c r="D50023" s="2" t="s">
        <v>25</v>
      </c>
      <c r="E50023" s="2">
        <v>278350</v>
      </c>
      <c r="F50023" s="2">
        <v>78</v>
      </c>
      <c r="G50023" s="2">
        <v>79</v>
      </c>
      <c r="H50023" s="2">
        <v>412398306</v>
      </c>
      <c r="I50023" s="2">
        <v>411824684</v>
      </c>
      <c r="J50023" s="2">
        <v>1115</v>
      </c>
      <c r="K50023" s="2">
        <v>796</v>
      </c>
      <c r="L50023" s="2">
        <v>9407213908</v>
      </c>
      <c r="M50023" s="2">
        <v>9110333221</v>
      </c>
      <c r="N50023" s="2">
        <v>78</v>
      </c>
      <c r="O50023" s="2">
        <v>79</v>
      </c>
      <c r="P50023" s="2">
        <v>412398306</v>
      </c>
      <c r="Q50023" s="2">
        <v>411824684</v>
      </c>
      <c r="R50023" s="2">
        <v>7</v>
      </c>
      <c r="S50023" s="2">
        <v>9.92</v>
      </c>
      <c r="T50023" s="2">
        <v>4.38</v>
      </c>
      <c r="U50023" s="2">
        <v>4.5199999999999996</v>
      </c>
      <c r="V50023" s="2">
        <v>100</v>
      </c>
      <c r="W50023" s="2">
        <v>100</v>
      </c>
      <c r="X50023" s="2">
        <v>100</v>
      </c>
      <c r="Y50023" s="2">
        <v>100</v>
      </c>
    </row>
    <row r="50024" spans="1:25" x14ac:dyDescent="0.25">
      <c r="A50024" s="2">
        <v>99573</v>
      </c>
      <c r="B50024" s="2">
        <v>2</v>
      </c>
      <c r="C50024" s="2">
        <v>85290</v>
      </c>
      <c r="D50024" s="2" t="s">
        <v>25</v>
      </c>
      <c r="E50024" s="2">
        <v>285290</v>
      </c>
      <c r="F50024" s="2">
        <v>191</v>
      </c>
      <c r="G50024" s="2">
        <v>152</v>
      </c>
      <c r="H50024" s="2">
        <v>98177507</v>
      </c>
      <c r="I50024" s="2">
        <v>95977172</v>
      </c>
      <c r="J50024" s="2">
        <v>1115</v>
      </c>
      <c r="K50024" s="2">
        <v>796</v>
      </c>
      <c r="L50024" s="2">
        <v>9407213908</v>
      </c>
      <c r="M50024" s="2">
        <v>9110333221</v>
      </c>
      <c r="N50024" s="2">
        <v>191</v>
      </c>
      <c r="O50024" s="2">
        <v>152</v>
      </c>
      <c r="P50024" s="2">
        <v>98177507</v>
      </c>
      <c r="Q50024" s="2">
        <v>95977172</v>
      </c>
      <c r="R50024" s="2">
        <v>17.13</v>
      </c>
      <c r="S50024" s="2">
        <v>19.100000000000001</v>
      </c>
      <c r="T50024" s="2">
        <v>1.04</v>
      </c>
      <c r="U50024" s="2">
        <v>1.05</v>
      </c>
      <c r="V50024" s="2">
        <v>100</v>
      </c>
      <c r="W50024" s="2">
        <v>100</v>
      </c>
      <c r="X50024" s="2">
        <v>100</v>
      </c>
      <c r="Y50024" s="2">
        <v>100</v>
      </c>
    </row>
    <row r="50025" spans="1:25" x14ac:dyDescent="0.25">
      <c r="A50025" s="2">
        <v>99574</v>
      </c>
      <c r="B50025" s="2">
        <v>2</v>
      </c>
      <c r="C50025" s="2">
        <v>12970</v>
      </c>
      <c r="D50025" s="2" t="s">
        <v>25</v>
      </c>
      <c r="E50025" s="2">
        <v>212970</v>
      </c>
      <c r="F50025" s="2">
        <v>76</v>
      </c>
      <c r="G50025" s="2">
        <v>51</v>
      </c>
      <c r="H50025" s="2">
        <v>76565520</v>
      </c>
      <c r="I50025" s="2">
        <v>75848938</v>
      </c>
      <c r="J50025" s="2">
        <v>2348</v>
      </c>
      <c r="K50025" s="2">
        <v>1257</v>
      </c>
      <c r="L50025" s="2">
        <v>7174466085</v>
      </c>
      <c r="M50025" s="2">
        <v>6405931698</v>
      </c>
      <c r="N50025" s="2">
        <v>76</v>
      </c>
      <c r="O50025" s="2">
        <v>51</v>
      </c>
      <c r="P50025" s="2">
        <v>76565520</v>
      </c>
      <c r="Q50025" s="2">
        <v>75848938</v>
      </c>
      <c r="R50025" s="2">
        <v>3.24</v>
      </c>
      <c r="S50025" s="2">
        <v>4.0599999999999996</v>
      </c>
      <c r="T50025" s="2">
        <v>1.07</v>
      </c>
      <c r="U50025" s="2">
        <v>1.18</v>
      </c>
      <c r="V50025" s="2">
        <v>100</v>
      </c>
      <c r="W50025" s="2">
        <v>100</v>
      </c>
      <c r="X50025" s="2">
        <v>100</v>
      </c>
      <c r="Y50025" s="2">
        <v>100</v>
      </c>
    </row>
    <row r="50026" spans="1:25" x14ac:dyDescent="0.25">
      <c r="A50026" s="2">
        <v>99574</v>
      </c>
      <c r="B50026" s="2">
        <v>2</v>
      </c>
      <c r="C50026" s="2">
        <v>17410</v>
      </c>
      <c r="D50026" s="2" t="s">
        <v>29</v>
      </c>
      <c r="E50026" s="2">
        <v>217410</v>
      </c>
      <c r="F50026" s="2">
        <v>2239</v>
      </c>
      <c r="G50026" s="2">
        <v>1100</v>
      </c>
      <c r="H50026" s="2">
        <v>195946441</v>
      </c>
      <c r="I50026" s="2">
        <v>155311808</v>
      </c>
      <c r="J50026" s="2">
        <v>2348</v>
      </c>
      <c r="K50026" s="2">
        <v>1257</v>
      </c>
      <c r="L50026" s="2">
        <v>7174466085</v>
      </c>
      <c r="M50026" s="2">
        <v>6405931698</v>
      </c>
      <c r="N50026" s="2">
        <v>2239</v>
      </c>
      <c r="O50026" s="2">
        <v>1100</v>
      </c>
      <c r="P50026" s="2">
        <v>195946441</v>
      </c>
      <c r="Q50026" s="2">
        <v>155311808</v>
      </c>
      <c r="R50026" s="2">
        <v>95.36</v>
      </c>
      <c r="S50026" s="2">
        <v>87.51</v>
      </c>
      <c r="T50026" s="2">
        <v>2.73</v>
      </c>
      <c r="U50026" s="2">
        <v>2.42</v>
      </c>
      <c r="V50026" s="2">
        <v>100</v>
      </c>
      <c r="W50026" s="2">
        <v>100</v>
      </c>
      <c r="X50026" s="2">
        <v>100</v>
      </c>
      <c r="Y50026" s="2">
        <v>100</v>
      </c>
    </row>
    <row r="50027" spans="1:25" x14ac:dyDescent="0.25">
      <c r="A50027" s="2">
        <v>99575</v>
      </c>
      <c r="B50027" s="2">
        <v>2</v>
      </c>
      <c r="C50027" s="2">
        <v>17850</v>
      </c>
      <c r="D50027" s="2" t="s">
        <v>25</v>
      </c>
      <c r="E50027" s="2">
        <v>217850</v>
      </c>
      <c r="F50027" s="2">
        <v>105</v>
      </c>
      <c r="G50027" s="2">
        <v>47</v>
      </c>
      <c r="H50027" s="2">
        <v>278135288</v>
      </c>
      <c r="I50027" s="2">
        <v>258517645</v>
      </c>
      <c r="J50027" s="2">
        <v>105</v>
      </c>
      <c r="K50027" s="2">
        <v>47</v>
      </c>
      <c r="L50027" s="2">
        <v>278135288</v>
      </c>
      <c r="M50027" s="2">
        <v>258517645</v>
      </c>
      <c r="N50027" s="2">
        <v>105</v>
      </c>
      <c r="O50027" s="2">
        <v>47</v>
      </c>
      <c r="P50027" s="2">
        <v>278135288</v>
      </c>
      <c r="Q50027" s="2">
        <v>258517645</v>
      </c>
      <c r="R50027" s="2">
        <v>100</v>
      </c>
      <c r="S50027" s="2">
        <v>100</v>
      </c>
      <c r="T50027" s="2">
        <v>100</v>
      </c>
      <c r="U50027" s="2">
        <v>100</v>
      </c>
      <c r="V50027" s="2">
        <v>100</v>
      </c>
      <c r="W50027" s="2">
        <v>100</v>
      </c>
      <c r="X50027" s="2">
        <v>100</v>
      </c>
      <c r="Y50027" s="2">
        <v>100</v>
      </c>
    </row>
    <row r="50028" spans="1:25" x14ac:dyDescent="0.25">
      <c r="A50028" s="2">
        <v>99576</v>
      </c>
      <c r="B50028" s="2">
        <v>2</v>
      </c>
      <c r="C50028" s="2">
        <v>1420</v>
      </c>
      <c r="D50028" s="2" t="s">
        <v>29</v>
      </c>
      <c r="E50028" s="2">
        <v>201420</v>
      </c>
      <c r="F50028" s="2">
        <v>0</v>
      </c>
      <c r="G50028" s="2">
        <v>8</v>
      </c>
      <c r="H50028" s="2">
        <v>11611542</v>
      </c>
      <c r="I50028" s="2">
        <v>11611542</v>
      </c>
      <c r="J50028" s="2">
        <v>2603</v>
      </c>
      <c r="K50028" s="2">
        <v>1360</v>
      </c>
      <c r="L50028" s="2">
        <v>22268842076</v>
      </c>
      <c r="M50028" s="2">
        <v>21447191579</v>
      </c>
      <c r="N50028" s="2">
        <v>219</v>
      </c>
      <c r="O50028" s="2">
        <v>132</v>
      </c>
      <c r="P50028" s="2">
        <v>107499091</v>
      </c>
      <c r="Q50028" s="2">
        <v>63542569</v>
      </c>
      <c r="R50028" s="2">
        <v>0</v>
      </c>
      <c r="S50028" s="2">
        <v>0.59</v>
      </c>
      <c r="T50028" s="2">
        <v>0.05</v>
      </c>
      <c r="U50028" s="2">
        <v>0.05</v>
      </c>
      <c r="V50028" s="2">
        <v>0</v>
      </c>
      <c r="W50028" s="2">
        <v>6.06</v>
      </c>
      <c r="X50028" s="2">
        <v>10.8</v>
      </c>
      <c r="Y50028" s="2">
        <v>18.27</v>
      </c>
    </row>
    <row r="50029" spans="1:25" x14ac:dyDescent="0.25">
      <c r="A50029" s="2">
        <v>99576</v>
      </c>
      <c r="B50029" s="2">
        <v>2</v>
      </c>
      <c r="C50029" s="2">
        <v>18950</v>
      </c>
      <c r="D50029" s="2" t="s">
        <v>29</v>
      </c>
      <c r="E50029" s="2">
        <v>218950</v>
      </c>
      <c r="F50029" s="2">
        <v>2329</v>
      </c>
      <c r="G50029" s="2">
        <v>1047</v>
      </c>
      <c r="H50029" s="2">
        <v>94141238</v>
      </c>
      <c r="I50029" s="2">
        <v>86946432</v>
      </c>
      <c r="J50029" s="2">
        <v>2603</v>
      </c>
      <c r="K50029" s="2">
        <v>1360</v>
      </c>
      <c r="L50029" s="2">
        <v>22268842076</v>
      </c>
      <c r="M50029" s="2">
        <v>21447191579</v>
      </c>
      <c r="N50029" s="2">
        <v>2329</v>
      </c>
      <c r="O50029" s="2">
        <v>1047</v>
      </c>
      <c r="P50029" s="2">
        <v>94141238</v>
      </c>
      <c r="Q50029" s="2">
        <v>86946432</v>
      </c>
      <c r="R50029" s="2">
        <v>89.47</v>
      </c>
      <c r="S50029" s="2">
        <v>76.989999999999995</v>
      </c>
      <c r="T50029" s="2">
        <v>0.42</v>
      </c>
      <c r="U50029" s="2">
        <v>0.41</v>
      </c>
      <c r="V50029" s="2">
        <v>100</v>
      </c>
      <c r="W50029" s="2">
        <v>100</v>
      </c>
      <c r="X50029" s="2">
        <v>100</v>
      </c>
      <c r="Y50029" s="2">
        <v>100</v>
      </c>
    </row>
    <row r="50030" spans="1:25" x14ac:dyDescent="0.25">
      <c r="A50030" s="2">
        <v>99576</v>
      </c>
      <c r="B50030" s="2">
        <v>2</v>
      </c>
      <c r="C50030" s="2">
        <v>41500</v>
      </c>
      <c r="D50030" s="2" t="s">
        <v>25</v>
      </c>
      <c r="E50030" s="2">
        <v>241500</v>
      </c>
      <c r="F50030" s="2">
        <v>209</v>
      </c>
      <c r="G50030" s="2">
        <v>66</v>
      </c>
      <c r="H50030" s="2">
        <v>43359206</v>
      </c>
      <c r="I50030" s="2">
        <v>43316958</v>
      </c>
      <c r="J50030" s="2">
        <v>2603</v>
      </c>
      <c r="K50030" s="2">
        <v>1360</v>
      </c>
      <c r="L50030" s="2">
        <v>22268842076</v>
      </c>
      <c r="M50030" s="2">
        <v>21447191579</v>
      </c>
      <c r="N50030" s="2">
        <v>209</v>
      </c>
      <c r="O50030" s="2">
        <v>66</v>
      </c>
      <c r="P50030" s="2">
        <v>43359206</v>
      </c>
      <c r="Q50030" s="2">
        <v>43316958</v>
      </c>
      <c r="R50030" s="2">
        <v>8.0299999999999994</v>
      </c>
      <c r="S50030" s="2">
        <v>4.8499999999999996</v>
      </c>
      <c r="T50030" s="2">
        <v>0.19</v>
      </c>
      <c r="U50030" s="2">
        <v>0.2</v>
      </c>
      <c r="V50030" s="2">
        <v>100</v>
      </c>
      <c r="W50030" s="2">
        <v>100</v>
      </c>
      <c r="X50030" s="2">
        <v>100</v>
      </c>
      <c r="Y50030" s="2">
        <v>100</v>
      </c>
    </row>
    <row r="50031" spans="1:25" x14ac:dyDescent="0.25">
      <c r="A50031" s="2">
        <v>99576</v>
      </c>
      <c r="B50031" s="2">
        <v>2</v>
      </c>
      <c r="C50031" s="2">
        <v>62285</v>
      </c>
      <c r="D50031" s="2" t="s">
        <v>25</v>
      </c>
      <c r="E50031" s="2">
        <v>262285</v>
      </c>
      <c r="F50031" s="2">
        <v>2</v>
      </c>
      <c r="G50031" s="2">
        <v>10</v>
      </c>
      <c r="H50031" s="2">
        <v>33172179</v>
      </c>
      <c r="I50031" s="2">
        <v>33172179</v>
      </c>
      <c r="J50031" s="2">
        <v>2603</v>
      </c>
      <c r="K50031" s="2">
        <v>1360</v>
      </c>
      <c r="L50031" s="2">
        <v>22268842076</v>
      </c>
      <c r="M50031" s="2">
        <v>21447191579</v>
      </c>
      <c r="N50031" s="2">
        <v>2</v>
      </c>
      <c r="O50031" s="2">
        <v>12</v>
      </c>
      <c r="P50031" s="2">
        <v>33338336</v>
      </c>
      <c r="Q50031" s="2">
        <v>33338336</v>
      </c>
      <c r="R50031" s="2">
        <v>0.08</v>
      </c>
      <c r="S50031" s="2">
        <v>0.74</v>
      </c>
      <c r="T50031" s="2">
        <v>0.15</v>
      </c>
      <c r="U50031" s="2">
        <v>0.15</v>
      </c>
      <c r="V50031" s="2">
        <v>100</v>
      </c>
      <c r="W50031" s="2">
        <v>83.33</v>
      </c>
      <c r="X50031" s="2">
        <v>99.5</v>
      </c>
      <c r="Y50031" s="2">
        <v>99.5</v>
      </c>
    </row>
    <row r="50032" spans="1:25" x14ac:dyDescent="0.25">
      <c r="A50032" s="2">
        <v>99577</v>
      </c>
      <c r="B50032" s="2">
        <v>2</v>
      </c>
      <c r="C50032" s="2">
        <v>3000</v>
      </c>
      <c r="D50032" s="2" t="s">
        <v>29</v>
      </c>
      <c r="E50032" s="2">
        <v>203000</v>
      </c>
      <c r="F50032" s="2">
        <v>25771</v>
      </c>
      <c r="G50032" s="2">
        <v>9130</v>
      </c>
      <c r="H50032" s="2">
        <v>559764784</v>
      </c>
      <c r="I50032" s="2">
        <v>556131742</v>
      </c>
      <c r="J50032" s="2">
        <v>25771</v>
      </c>
      <c r="K50032" s="2">
        <v>9130</v>
      </c>
      <c r="L50032" s="2">
        <v>559764784</v>
      </c>
      <c r="M50032" s="2">
        <v>556131742</v>
      </c>
      <c r="N50032" s="2">
        <v>291826</v>
      </c>
      <c r="O50032" s="2">
        <v>113032</v>
      </c>
      <c r="P50032" s="2">
        <v>5078969947</v>
      </c>
      <c r="Q50032" s="2">
        <v>4415108963</v>
      </c>
      <c r="R50032" s="2">
        <v>100</v>
      </c>
      <c r="S50032" s="2">
        <v>100</v>
      </c>
      <c r="T50032" s="2">
        <v>100</v>
      </c>
      <c r="U50032" s="2">
        <v>100</v>
      </c>
      <c r="V50032" s="2">
        <v>8.83</v>
      </c>
      <c r="W50032" s="2">
        <v>8.08</v>
      </c>
      <c r="X50032" s="2">
        <v>11.02</v>
      </c>
      <c r="Y50032" s="2">
        <v>12.6</v>
      </c>
    </row>
    <row r="50033" spans="1:25" x14ac:dyDescent="0.25">
      <c r="A50033" s="2">
        <v>99578</v>
      </c>
      <c r="B50033" s="2">
        <v>2</v>
      </c>
      <c r="C50033" s="2">
        <v>21040</v>
      </c>
      <c r="D50033" s="2" t="s">
        <v>29</v>
      </c>
      <c r="E50033" s="2">
        <v>221040</v>
      </c>
      <c r="F50033" s="2">
        <v>296</v>
      </c>
      <c r="G50033" s="2">
        <v>101</v>
      </c>
      <c r="H50033" s="2">
        <v>2631673</v>
      </c>
      <c r="I50033" s="2">
        <v>2360326</v>
      </c>
      <c r="J50033" s="2">
        <v>296</v>
      </c>
      <c r="K50033" s="2">
        <v>101</v>
      </c>
      <c r="L50033" s="2">
        <v>2631673</v>
      </c>
      <c r="M50033" s="2">
        <v>2360326</v>
      </c>
      <c r="N50033" s="2">
        <v>296</v>
      </c>
      <c r="O50033" s="2">
        <v>101</v>
      </c>
      <c r="P50033" s="2">
        <v>2677759</v>
      </c>
      <c r="Q50033" s="2">
        <v>2360326</v>
      </c>
      <c r="R50033" s="2">
        <v>100</v>
      </c>
      <c r="S50033" s="2">
        <v>100</v>
      </c>
      <c r="T50033" s="2">
        <v>100</v>
      </c>
      <c r="U50033" s="2">
        <v>100</v>
      </c>
      <c r="V50033" s="2">
        <v>100</v>
      </c>
      <c r="W50033" s="2">
        <v>100</v>
      </c>
      <c r="X50033" s="2">
        <v>98.28</v>
      </c>
      <c r="Y50033" s="2">
        <v>100</v>
      </c>
    </row>
    <row r="50034" spans="1:25" x14ac:dyDescent="0.25">
      <c r="A50034" s="2">
        <v>99579</v>
      </c>
      <c r="B50034" s="2">
        <v>2</v>
      </c>
      <c r="C50034" s="2">
        <v>21150</v>
      </c>
      <c r="D50034" s="2" t="s">
        <v>29</v>
      </c>
      <c r="E50034" s="2">
        <v>221150</v>
      </c>
      <c r="F50034" s="2">
        <v>109</v>
      </c>
      <c r="G50034" s="2">
        <v>196</v>
      </c>
      <c r="H50034" s="2">
        <v>134386117</v>
      </c>
      <c r="I50034" s="2">
        <v>67039712</v>
      </c>
      <c r="J50034" s="2">
        <v>109</v>
      </c>
      <c r="K50034" s="2">
        <v>196</v>
      </c>
      <c r="L50034" s="2">
        <v>134386117</v>
      </c>
      <c r="M50034" s="2">
        <v>67039712</v>
      </c>
      <c r="N50034" s="2">
        <v>109</v>
      </c>
      <c r="O50034" s="2">
        <v>256</v>
      </c>
      <c r="P50034" s="2">
        <v>347243127</v>
      </c>
      <c r="Q50034" s="2">
        <v>85542048</v>
      </c>
      <c r="R50034" s="2">
        <v>100</v>
      </c>
      <c r="S50034" s="2">
        <v>100</v>
      </c>
      <c r="T50034" s="2">
        <v>100</v>
      </c>
      <c r="U50034" s="2">
        <v>100</v>
      </c>
      <c r="V50034" s="2">
        <v>100</v>
      </c>
      <c r="W50034" s="2">
        <v>76.56</v>
      </c>
      <c r="X50034" s="2">
        <v>38.700000000000003</v>
      </c>
      <c r="Y50034" s="2">
        <v>78.37</v>
      </c>
    </row>
    <row r="50035" spans="1:25" x14ac:dyDescent="0.25">
      <c r="A50035" s="2">
        <v>99580</v>
      </c>
      <c r="B50035" s="2">
        <v>2</v>
      </c>
      <c r="C50035" s="2">
        <v>21810</v>
      </c>
      <c r="D50035" s="2" t="s">
        <v>29</v>
      </c>
      <c r="E50035" s="2">
        <v>221810</v>
      </c>
      <c r="F50035" s="2">
        <v>115</v>
      </c>
      <c r="G50035" s="2">
        <v>51</v>
      </c>
      <c r="H50035" s="2">
        <v>24135989</v>
      </c>
      <c r="I50035" s="2">
        <v>24135989</v>
      </c>
      <c r="J50035" s="2">
        <v>115</v>
      </c>
      <c r="K50035" s="2">
        <v>51</v>
      </c>
      <c r="L50035" s="2">
        <v>24135989</v>
      </c>
      <c r="M50035" s="2">
        <v>24135989</v>
      </c>
      <c r="N50035" s="2">
        <v>115</v>
      </c>
      <c r="O50035" s="2">
        <v>51</v>
      </c>
      <c r="P50035" s="2">
        <v>45368592</v>
      </c>
      <c r="Q50035" s="2">
        <v>42147708</v>
      </c>
      <c r="R50035" s="2">
        <v>100</v>
      </c>
      <c r="S50035" s="2">
        <v>100</v>
      </c>
      <c r="T50035" s="2">
        <v>100</v>
      </c>
      <c r="U50035" s="2">
        <v>100</v>
      </c>
      <c r="V50035" s="2">
        <v>100</v>
      </c>
      <c r="W50035" s="2">
        <v>100</v>
      </c>
      <c r="X50035" s="2">
        <v>53.2</v>
      </c>
      <c r="Y50035" s="2">
        <v>57.27</v>
      </c>
    </row>
    <row r="50036" spans="1:25" x14ac:dyDescent="0.25">
      <c r="A50036" s="2">
        <v>99581</v>
      </c>
      <c r="B50036" s="2">
        <v>2</v>
      </c>
      <c r="C50036" s="2">
        <v>22910</v>
      </c>
      <c r="D50036" s="2" t="s">
        <v>29</v>
      </c>
      <c r="E50036" s="2">
        <v>222910</v>
      </c>
      <c r="F50036" s="2">
        <v>762</v>
      </c>
      <c r="G50036" s="2">
        <v>213</v>
      </c>
      <c r="H50036" s="2">
        <v>20275633</v>
      </c>
      <c r="I50036" s="2">
        <v>16434206</v>
      </c>
      <c r="J50036" s="2">
        <v>762</v>
      </c>
      <c r="K50036" s="2">
        <v>213</v>
      </c>
      <c r="L50036" s="2">
        <v>20275633</v>
      </c>
      <c r="M50036" s="2">
        <v>16434206</v>
      </c>
      <c r="N50036" s="2">
        <v>762</v>
      </c>
      <c r="O50036" s="2">
        <v>213</v>
      </c>
      <c r="P50036" s="2">
        <v>23715475</v>
      </c>
      <c r="Q50036" s="2">
        <v>19874048</v>
      </c>
      <c r="R50036" s="2">
        <v>100</v>
      </c>
      <c r="S50036" s="2">
        <v>100</v>
      </c>
      <c r="T50036" s="2">
        <v>100</v>
      </c>
      <c r="U50036" s="2">
        <v>100</v>
      </c>
      <c r="V50036" s="2">
        <v>100</v>
      </c>
      <c r="W50036" s="2">
        <v>100</v>
      </c>
      <c r="X50036" s="2">
        <v>85.5</v>
      </c>
      <c r="Y50036" s="2">
        <v>82.69</v>
      </c>
    </row>
    <row r="50037" spans="1:25" x14ac:dyDescent="0.25">
      <c r="A50037" s="2">
        <v>99583</v>
      </c>
      <c r="B50037" s="2">
        <v>2</v>
      </c>
      <c r="C50037" s="2">
        <v>24660</v>
      </c>
      <c r="D50037" s="2" t="s">
        <v>29</v>
      </c>
      <c r="E50037" s="2">
        <v>224660</v>
      </c>
      <c r="F50037" s="2">
        <v>35</v>
      </c>
      <c r="G50037" s="2">
        <v>38</v>
      </c>
      <c r="H50037" s="2">
        <v>33061429</v>
      </c>
      <c r="I50037" s="2">
        <v>33061429</v>
      </c>
      <c r="J50037" s="2">
        <v>35</v>
      </c>
      <c r="K50037" s="2">
        <v>38</v>
      </c>
      <c r="L50037" s="2">
        <v>33061429</v>
      </c>
      <c r="M50037" s="2">
        <v>33061429</v>
      </c>
      <c r="N50037" s="2">
        <v>35</v>
      </c>
      <c r="O50037" s="2">
        <v>40</v>
      </c>
      <c r="P50037" s="2">
        <v>176432480</v>
      </c>
      <c r="Q50037" s="2">
        <v>69890031</v>
      </c>
      <c r="R50037" s="2">
        <v>100</v>
      </c>
      <c r="S50037" s="2">
        <v>100</v>
      </c>
      <c r="T50037" s="2">
        <v>100</v>
      </c>
      <c r="U50037" s="2">
        <v>100</v>
      </c>
      <c r="V50037" s="2">
        <v>100</v>
      </c>
      <c r="W50037" s="2">
        <v>95</v>
      </c>
      <c r="X50037" s="2">
        <v>18.739999999999998</v>
      </c>
      <c r="Y50037" s="2">
        <v>47.3</v>
      </c>
    </row>
    <row r="50038" spans="1:25" x14ac:dyDescent="0.25">
      <c r="A50038" s="2">
        <v>99585</v>
      </c>
      <c r="B50038" s="2">
        <v>2</v>
      </c>
      <c r="C50038" s="2">
        <v>47000</v>
      </c>
      <c r="D50038" s="2" t="s">
        <v>29</v>
      </c>
      <c r="E50038" s="2">
        <v>247000</v>
      </c>
      <c r="F50038" s="2">
        <v>414</v>
      </c>
      <c r="G50038" s="2">
        <v>108</v>
      </c>
      <c r="H50038" s="2">
        <v>6705616</v>
      </c>
      <c r="I50038" s="2">
        <v>6695121</v>
      </c>
      <c r="J50038" s="2">
        <v>417</v>
      </c>
      <c r="K50038" s="2">
        <v>109</v>
      </c>
      <c r="L50038" s="2">
        <v>158917069</v>
      </c>
      <c r="M50038" s="2">
        <v>127810981</v>
      </c>
      <c r="N50038" s="2">
        <v>414</v>
      </c>
      <c r="O50038" s="2">
        <v>108</v>
      </c>
      <c r="P50038" s="2">
        <v>11876859</v>
      </c>
      <c r="Q50038" s="2">
        <v>11866364</v>
      </c>
      <c r="R50038" s="2">
        <v>99.28</v>
      </c>
      <c r="S50038" s="2">
        <v>99.08</v>
      </c>
      <c r="T50038" s="2">
        <v>4.22</v>
      </c>
      <c r="U50038" s="2">
        <v>5.24</v>
      </c>
      <c r="V50038" s="2">
        <v>100</v>
      </c>
      <c r="W50038" s="2">
        <v>100</v>
      </c>
      <c r="X50038" s="2">
        <v>56.46</v>
      </c>
      <c r="Y50038" s="2">
        <v>56.42</v>
      </c>
    </row>
    <row r="50039" spans="1:25" x14ac:dyDescent="0.25">
      <c r="A50039" s="2">
        <v>99586</v>
      </c>
      <c r="B50039" s="2">
        <v>2</v>
      </c>
      <c r="C50039" s="2">
        <v>14000</v>
      </c>
      <c r="D50039" s="2" t="s">
        <v>25</v>
      </c>
      <c r="E50039" s="2">
        <v>214000</v>
      </c>
      <c r="F50039" s="2">
        <v>93</v>
      </c>
      <c r="G50039" s="2">
        <v>68</v>
      </c>
      <c r="H50039" s="2">
        <v>912171434</v>
      </c>
      <c r="I50039" s="2">
        <v>911236240</v>
      </c>
      <c r="J50039" s="2">
        <v>605</v>
      </c>
      <c r="K50039" s="2">
        <v>585</v>
      </c>
      <c r="L50039" s="2">
        <v>5025738146</v>
      </c>
      <c r="M50039" s="2">
        <v>5016203902</v>
      </c>
      <c r="N50039" s="2">
        <v>93</v>
      </c>
      <c r="O50039" s="2">
        <v>68</v>
      </c>
      <c r="P50039" s="2">
        <v>955177272</v>
      </c>
      <c r="Q50039" s="2">
        <v>954242078</v>
      </c>
      <c r="R50039" s="2">
        <v>15.37</v>
      </c>
      <c r="S50039" s="2">
        <v>11.62</v>
      </c>
      <c r="T50039" s="2">
        <v>18.149999999999999</v>
      </c>
      <c r="U50039" s="2">
        <v>18.170000000000002</v>
      </c>
      <c r="V50039" s="2">
        <v>100</v>
      </c>
      <c r="W50039" s="2">
        <v>100</v>
      </c>
      <c r="X50039" s="2">
        <v>95.5</v>
      </c>
      <c r="Y50039" s="2">
        <v>95.49</v>
      </c>
    </row>
    <row r="50040" spans="1:25" x14ac:dyDescent="0.25">
      <c r="A50040" s="2">
        <v>99586</v>
      </c>
      <c r="B50040" s="2">
        <v>2</v>
      </c>
      <c r="C50040" s="2">
        <v>27420</v>
      </c>
      <c r="D50040" s="2" t="s">
        <v>25</v>
      </c>
      <c r="E50040" s="2">
        <v>227420</v>
      </c>
      <c r="F50040" s="2">
        <v>218</v>
      </c>
      <c r="G50040" s="2">
        <v>131</v>
      </c>
      <c r="H50040" s="2">
        <v>157277710</v>
      </c>
      <c r="I50040" s="2">
        <v>157277710</v>
      </c>
      <c r="J50040" s="2">
        <v>605</v>
      </c>
      <c r="K50040" s="2">
        <v>585</v>
      </c>
      <c r="L50040" s="2">
        <v>5025738146</v>
      </c>
      <c r="M50040" s="2">
        <v>5016203902</v>
      </c>
      <c r="N50040" s="2">
        <v>218</v>
      </c>
      <c r="O50040" s="2">
        <v>131</v>
      </c>
      <c r="P50040" s="2">
        <v>157277710</v>
      </c>
      <c r="Q50040" s="2">
        <v>157277710</v>
      </c>
      <c r="R50040" s="2">
        <v>36.03</v>
      </c>
      <c r="S50040" s="2">
        <v>22.39</v>
      </c>
      <c r="T50040" s="2">
        <v>3.13</v>
      </c>
      <c r="U50040" s="2">
        <v>3.14</v>
      </c>
      <c r="V50040" s="2">
        <v>100</v>
      </c>
      <c r="W50040" s="2">
        <v>100</v>
      </c>
      <c r="X50040" s="2">
        <v>100</v>
      </c>
      <c r="Y50040" s="2">
        <v>100</v>
      </c>
    </row>
    <row r="50041" spans="1:25" x14ac:dyDescent="0.25">
      <c r="A50041" s="2">
        <v>99586</v>
      </c>
      <c r="B50041" s="2">
        <v>2</v>
      </c>
      <c r="C50041" s="2">
        <v>30500</v>
      </c>
      <c r="D50041" s="2" t="s">
        <v>25</v>
      </c>
      <c r="E50041" s="2">
        <v>230500</v>
      </c>
      <c r="F50041" s="2">
        <v>102</v>
      </c>
      <c r="G50041" s="2">
        <v>55</v>
      </c>
      <c r="H50041" s="2">
        <v>10887049</v>
      </c>
      <c r="I50041" s="2">
        <v>10887049</v>
      </c>
      <c r="J50041" s="2">
        <v>605</v>
      </c>
      <c r="K50041" s="2">
        <v>585</v>
      </c>
      <c r="L50041" s="2">
        <v>5025738146</v>
      </c>
      <c r="M50041" s="2">
        <v>5016203902</v>
      </c>
      <c r="N50041" s="2">
        <v>119</v>
      </c>
      <c r="O50041" s="2">
        <v>60</v>
      </c>
      <c r="P50041" s="2">
        <v>89990849</v>
      </c>
      <c r="Q50041" s="2">
        <v>89990849</v>
      </c>
      <c r="R50041" s="2">
        <v>16.86</v>
      </c>
      <c r="S50041" s="2">
        <v>9.4</v>
      </c>
      <c r="T50041" s="2">
        <v>0.22</v>
      </c>
      <c r="U50041" s="2">
        <v>0.22</v>
      </c>
      <c r="V50041" s="2">
        <v>85.71</v>
      </c>
      <c r="W50041" s="2">
        <v>91.67</v>
      </c>
      <c r="X50041" s="2">
        <v>12.1</v>
      </c>
      <c r="Y50041" s="2">
        <v>12.1</v>
      </c>
    </row>
    <row r="50042" spans="1:25" x14ac:dyDescent="0.25">
      <c r="A50042" s="2">
        <v>99586</v>
      </c>
      <c r="B50042" s="2">
        <v>2</v>
      </c>
      <c r="C50042" s="2">
        <v>48540</v>
      </c>
      <c r="D50042" s="2" t="s">
        <v>25</v>
      </c>
      <c r="E50042" s="2">
        <v>248540</v>
      </c>
      <c r="F50042" s="2">
        <v>14</v>
      </c>
      <c r="G50042" s="2">
        <v>38</v>
      </c>
      <c r="H50042" s="2">
        <v>175505366</v>
      </c>
      <c r="I50042" s="2">
        <v>175056092</v>
      </c>
      <c r="J50042" s="2">
        <v>605</v>
      </c>
      <c r="K50042" s="2">
        <v>585</v>
      </c>
      <c r="L50042" s="2">
        <v>5025738146</v>
      </c>
      <c r="M50042" s="2">
        <v>5016203902</v>
      </c>
      <c r="N50042" s="2">
        <v>112</v>
      </c>
      <c r="O50042" s="2">
        <v>90</v>
      </c>
      <c r="P50042" s="2">
        <v>781625357</v>
      </c>
      <c r="Q50042" s="2">
        <v>777122185</v>
      </c>
      <c r="R50042" s="2">
        <v>2.31</v>
      </c>
      <c r="S50042" s="2">
        <v>6.5</v>
      </c>
      <c r="T50042" s="2">
        <v>3.49</v>
      </c>
      <c r="U50042" s="2">
        <v>3.49</v>
      </c>
      <c r="V50042" s="2">
        <v>12.5</v>
      </c>
      <c r="W50042" s="2">
        <v>42.22</v>
      </c>
      <c r="X50042" s="2">
        <v>22.45</v>
      </c>
      <c r="Y50042" s="2">
        <v>22.53</v>
      </c>
    </row>
    <row r="50043" spans="1:25" x14ac:dyDescent="0.25">
      <c r="A50043" s="2">
        <v>99586</v>
      </c>
      <c r="B50043" s="2">
        <v>2</v>
      </c>
      <c r="C50043" s="2">
        <v>51960</v>
      </c>
      <c r="D50043" s="2" t="s">
        <v>25</v>
      </c>
      <c r="E50043" s="2">
        <v>251960</v>
      </c>
      <c r="F50043" s="2">
        <v>5</v>
      </c>
      <c r="G50043" s="2">
        <v>18</v>
      </c>
      <c r="H50043" s="2">
        <v>415634809</v>
      </c>
      <c r="I50043" s="2">
        <v>414183873</v>
      </c>
      <c r="J50043" s="2">
        <v>605</v>
      </c>
      <c r="K50043" s="2">
        <v>585</v>
      </c>
      <c r="L50043" s="2">
        <v>5025738146</v>
      </c>
      <c r="M50043" s="2">
        <v>5016203902</v>
      </c>
      <c r="N50043" s="2">
        <v>5</v>
      </c>
      <c r="O50043" s="2">
        <v>18</v>
      </c>
      <c r="P50043" s="2">
        <v>415634809</v>
      </c>
      <c r="Q50043" s="2">
        <v>414183873</v>
      </c>
      <c r="R50043" s="2">
        <v>0.83</v>
      </c>
      <c r="S50043" s="2">
        <v>3.08</v>
      </c>
      <c r="T50043" s="2">
        <v>8.27</v>
      </c>
      <c r="U50043" s="2">
        <v>8.26</v>
      </c>
      <c r="V50043" s="2">
        <v>100</v>
      </c>
      <c r="W50043" s="2">
        <v>100</v>
      </c>
      <c r="X50043" s="2">
        <v>100</v>
      </c>
      <c r="Y50043" s="2">
        <v>100</v>
      </c>
    </row>
    <row r="50044" spans="1:25" x14ac:dyDescent="0.25">
      <c r="A50044" s="2">
        <v>99586</v>
      </c>
      <c r="B50044" s="2">
        <v>2</v>
      </c>
      <c r="C50044" s="2">
        <v>70930</v>
      </c>
      <c r="D50044" s="2" t="s">
        <v>25</v>
      </c>
      <c r="E50044" s="2">
        <v>270930</v>
      </c>
      <c r="F50044" s="2">
        <v>147</v>
      </c>
      <c r="G50044" s="2">
        <v>205</v>
      </c>
      <c r="H50044" s="2">
        <v>657000700</v>
      </c>
      <c r="I50044" s="2">
        <v>654761155</v>
      </c>
      <c r="J50044" s="2">
        <v>605</v>
      </c>
      <c r="K50044" s="2">
        <v>585</v>
      </c>
      <c r="L50044" s="2">
        <v>5025738146</v>
      </c>
      <c r="M50044" s="2">
        <v>5016203902</v>
      </c>
      <c r="N50044" s="2">
        <v>147</v>
      </c>
      <c r="O50044" s="2">
        <v>205</v>
      </c>
      <c r="P50044" s="2">
        <v>657000700</v>
      </c>
      <c r="Q50044" s="2">
        <v>654761155</v>
      </c>
      <c r="R50044" s="2">
        <v>24.3</v>
      </c>
      <c r="S50044" s="2">
        <v>35.04</v>
      </c>
      <c r="T50044" s="2">
        <v>13.07</v>
      </c>
      <c r="U50044" s="2">
        <v>13.05</v>
      </c>
      <c r="V50044" s="2">
        <v>100</v>
      </c>
      <c r="W50044" s="2">
        <v>100</v>
      </c>
      <c r="X50044" s="2">
        <v>100</v>
      </c>
      <c r="Y50044" s="2">
        <v>100</v>
      </c>
    </row>
    <row r="50045" spans="1:25" x14ac:dyDescent="0.25">
      <c r="A50045" s="2">
        <v>99587</v>
      </c>
      <c r="B50045" s="2">
        <v>2</v>
      </c>
      <c r="C50045" s="2">
        <v>3000</v>
      </c>
      <c r="D50045" s="2" t="s">
        <v>29</v>
      </c>
      <c r="E50045" s="2">
        <v>203000</v>
      </c>
      <c r="F50045" s="2">
        <v>2250</v>
      </c>
      <c r="G50045" s="2">
        <v>1658</v>
      </c>
      <c r="H50045" s="2">
        <v>648251918</v>
      </c>
      <c r="I50045" s="2">
        <v>627577730</v>
      </c>
      <c r="J50045" s="2">
        <v>2250</v>
      </c>
      <c r="K50045" s="2">
        <v>1658</v>
      </c>
      <c r="L50045" s="2">
        <v>648251918</v>
      </c>
      <c r="M50045" s="2">
        <v>627577730</v>
      </c>
      <c r="N50045" s="2">
        <v>291826</v>
      </c>
      <c r="O50045" s="2">
        <v>113032</v>
      </c>
      <c r="P50045" s="2">
        <v>5078969947</v>
      </c>
      <c r="Q50045" s="2">
        <v>4415108963</v>
      </c>
      <c r="R50045" s="2">
        <v>100</v>
      </c>
      <c r="S50045" s="2">
        <v>100</v>
      </c>
      <c r="T50045" s="2">
        <v>100</v>
      </c>
      <c r="U50045" s="2">
        <v>100</v>
      </c>
      <c r="V50045" s="2">
        <v>0.77</v>
      </c>
      <c r="W50045" s="2">
        <v>1.47</v>
      </c>
      <c r="X50045" s="2">
        <v>12.76</v>
      </c>
      <c r="Y50045" s="2">
        <v>14.21</v>
      </c>
    </row>
    <row r="50046" spans="1:25" x14ac:dyDescent="0.25">
      <c r="A50046" s="2">
        <v>99588</v>
      </c>
      <c r="B50046" s="2">
        <v>2</v>
      </c>
      <c r="C50046" s="2">
        <v>23720</v>
      </c>
      <c r="D50046" s="2" t="s">
        <v>25</v>
      </c>
      <c r="E50046" s="2">
        <v>223720</v>
      </c>
      <c r="F50046" s="2">
        <v>29</v>
      </c>
      <c r="G50046" s="2">
        <v>101</v>
      </c>
      <c r="H50046" s="2">
        <v>483124155</v>
      </c>
      <c r="I50046" s="2">
        <v>479092044</v>
      </c>
      <c r="J50046" s="2">
        <v>980</v>
      </c>
      <c r="K50046" s="2">
        <v>1201</v>
      </c>
      <c r="L50046" s="2">
        <v>5477175213</v>
      </c>
      <c r="M50046" s="2">
        <v>5299709553</v>
      </c>
      <c r="N50046" s="2">
        <v>29</v>
      </c>
      <c r="O50046" s="2">
        <v>101</v>
      </c>
      <c r="P50046" s="2">
        <v>486749605</v>
      </c>
      <c r="Q50046" s="2">
        <v>482717494</v>
      </c>
      <c r="R50046" s="2">
        <v>2.96</v>
      </c>
      <c r="S50046" s="2">
        <v>8.41</v>
      </c>
      <c r="T50046" s="2">
        <v>8.82</v>
      </c>
      <c r="U50046" s="2">
        <v>9.0399999999999991</v>
      </c>
      <c r="V50046" s="2">
        <v>100</v>
      </c>
      <c r="W50046" s="2">
        <v>100</v>
      </c>
      <c r="X50046" s="2">
        <v>99.26</v>
      </c>
      <c r="Y50046" s="2">
        <v>99.25</v>
      </c>
    </row>
    <row r="50047" spans="1:25" x14ac:dyDescent="0.25">
      <c r="A50047" s="2">
        <v>99588</v>
      </c>
      <c r="B50047" s="2">
        <v>2</v>
      </c>
      <c r="C50047" s="2">
        <v>28590</v>
      </c>
      <c r="D50047" s="2" t="s">
        <v>26</v>
      </c>
      <c r="E50047" s="2">
        <v>228590</v>
      </c>
      <c r="F50047" s="2">
        <v>0</v>
      </c>
      <c r="G50047" s="2">
        <v>0</v>
      </c>
      <c r="H50047" s="2">
        <v>9717</v>
      </c>
      <c r="I50047" s="2">
        <v>9717</v>
      </c>
      <c r="J50047" s="2">
        <v>980</v>
      </c>
      <c r="K50047" s="2">
        <v>1201</v>
      </c>
      <c r="L50047" s="2">
        <v>5477175213</v>
      </c>
      <c r="M50047" s="2">
        <v>5299709553</v>
      </c>
      <c r="N50047" s="2">
        <v>234</v>
      </c>
      <c r="O50047" s="2">
        <v>254</v>
      </c>
      <c r="P50047" s="2">
        <v>606900172</v>
      </c>
      <c r="Q50047" s="2">
        <v>601173627</v>
      </c>
      <c r="R50047" s="2">
        <v>0</v>
      </c>
      <c r="S50047" s="2">
        <v>0</v>
      </c>
      <c r="T50047" s="2">
        <v>0</v>
      </c>
      <c r="U50047" s="2">
        <v>0</v>
      </c>
      <c r="V50047" s="2">
        <v>0</v>
      </c>
      <c r="W50047" s="2">
        <v>0</v>
      </c>
      <c r="X50047" s="2">
        <v>0</v>
      </c>
      <c r="Y50047" s="2">
        <v>0</v>
      </c>
    </row>
    <row r="50048" spans="1:25" x14ac:dyDescent="0.25">
      <c r="A50048" s="2">
        <v>99588</v>
      </c>
      <c r="B50048" s="2">
        <v>2</v>
      </c>
      <c r="C50048" s="2">
        <v>28740</v>
      </c>
      <c r="D50048" s="2" t="s">
        <v>25</v>
      </c>
      <c r="E50048" s="2">
        <v>228740</v>
      </c>
      <c r="F50048" s="2">
        <v>483</v>
      </c>
      <c r="G50048" s="2">
        <v>336</v>
      </c>
      <c r="H50048" s="2">
        <v>299414574</v>
      </c>
      <c r="I50048" s="2">
        <v>298041009</v>
      </c>
      <c r="J50048" s="2">
        <v>980</v>
      </c>
      <c r="K50048" s="2">
        <v>1201</v>
      </c>
      <c r="L50048" s="2">
        <v>5477175213</v>
      </c>
      <c r="M50048" s="2">
        <v>5299709553</v>
      </c>
      <c r="N50048" s="2">
        <v>483</v>
      </c>
      <c r="O50048" s="2">
        <v>336</v>
      </c>
      <c r="P50048" s="2">
        <v>299414574</v>
      </c>
      <c r="Q50048" s="2">
        <v>298041009</v>
      </c>
      <c r="R50048" s="2">
        <v>49.29</v>
      </c>
      <c r="S50048" s="2">
        <v>27.98</v>
      </c>
      <c r="T50048" s="2">
        <v>5.47</v>
      </c>
      <c r="U50048" s="2">
        <v>5.62</v>
      </c>
      <c r="V50048" s="2">
        <v>100</v>
      </c>
      <c r="W50048" s="2">
        <v>100</v>
      </c>
      <c r="X50048" s="2">
        <v>100</v>
      </c>
      <c r="Y50048" s="2">
        <v>100</v>
      </c>
    </row>
    <row r="50049" spans="1:25" x14ac:dyDescent="0.25">
      <c r="A50049" s="2">
        <v>99588</v>
      </c>
      <c r="B50049" s="2">
        <v>2</v>
      </c>
      <c r="C50049" s="2">
        <v>30500</v>
      </c>
      <c r="D50049" s="2" t="s">
        <v>25</v>
      </c>
      <c r="E50049" s="2">
        <v>230500</v>
      </c>
      <c r="F50049" s="2">
        <v>17</v>
      </c>
      <c r="G50049" s="2">
        <v>5</v>
      </c>
      <c r="H50049" s="2">
        <v>46272897</v>
      </c>
      <c r="I50049" s="2">
        <v>46272897</v>
      </c>
      <c r="J50049" s="2">
        <v>980</v>
      </c>
      <c r="K50049" s="2">
        <v>1201</v>
      </c>
      <c r="L50049" s="2">
        <v>5477175213</v>
      </c>
      <c r="M50049" s="2">
        <v>5299709553</v>
      </c>
      <c r="N50049" s="2">
        <v>119</v>
      </c>
      <c r="O50049" s="2">
        <v>60</v>
      </c>
      <c r="P50049" s="2">
        <v>89990849</v>
      </c>
      <c r="Q50049" s="2">
        <v>89990849</v>
      </c>
      <c r="R50049" s="2">
        <v>1.73</v>
      </c>
      <c r="S50049" s="2">
        <v>0.42</v>
      </c>
      <c r="T50049" s="2">
        <v>0.84</v>
      </c>
      <c r="U50049" s="2">
        <v>0.87</v>
      </c>
      <c r="V50049" s="2">
        <v>14.29</v>
      </c>
      <c r="W50049" s="2">
        <v>8.33</v>
      </c>
      <c r="X50049" s="2">
        <v>51.42</v>
      </c>
      <c r="Y50049" s="2">
        <v>51.42</v>
      </c>
    </row>
    <row r="50050" spans="1:25" x14ac:dyDescent="0.25">
      <c r="A50050" s="2">
        <v>99588</v>
      </c>
      <c r="B50050" s="2">
        <v>2</v>
      </c>
      <c r="C50050" s="2">
        <v>42805</v>
      </c>
      <c r="D50050" s="2" t="s">
        <v>25</v>
      </c>
      <c r="E50050" s="2">
        <v>242805</v>
      </c>
      <c r="F50050" s="2">
        <v>46</v>
      </c>
      <c r="G50050" s="2">
        <v>315</v>
      </c>
      <c r="H50050" s="2">
        <v>193199552</v>
      </c>
      <c r="I50050" s="2">
        <v>126851104</v>
      </c>
      <c r="J50050" s="2">
        <v>980</v>
      </c>
      <c r="K50050" s="2">
        <v>1201</v>
      </c>
      <c r="L50050" s="2">
        <v>5477175213</v>
      </c>
      <c r="M50050" s="2">
        <v>5299709553</v>
      </c>
      <c r="N50050" s="2">
        <v>46</v>
      </c>
      <c r="O50050" s="2">
        <v>315</v>
      </c>
      <c r="P50050" s="2">
        <v>193199552</v>
      </c>
      <c r="Q50050" s="2">
        <v>126851104</v>
      </c>
      <c r="R50050" s="2">
        <v>4.6900000000000004</v>
      </c>
      <c r="S50050" s="2">
        <v>26.23</v>
      </c>
      <c r="T50050" s="2">
        <v>3.53</v>
      </c>
      <c r="U50050" s="2">
        <v>2.39</v>
      </c>
      <c r="V50050" s="2">
        <v>100</v>
      </c>
      <c r="W50050" s="2">
        <v>100</v>
      </c>
      <c r="X50050" s="2">
        <v>100</v>
      </c>
      <c r="Y50050" s="2">
        <v>100</v>
      </c>
    </row>
    <row r="50051" spans="1:25" x14ac:dyDescent="0.25">
      <c r="A50051" s="2">
        <v>99588</v>
      </c>
      <c r="B50051" s="2">
        <v>2</v>
      </c>
      <c r="C50051" s="2">
        <v>48200</v>
      </c>
      <c r="D50051" s="2" t="s">
        <v>25</v>
      </c>
      <c r="E50051" s="2">
        <v>248200</v>
      </c>
      <c r="F50051" s="2">
        <v>39</v>
      </c>
      <c r="G50051" s="2">
        <v>47</v>
      </c>
      <c r="H50051" s="2">
        <v>1183586617</v>
      </c>
      <c r="I50051" s="2">
        <v>1166323848</v>
      </c>
      <c r="J50051" s="2">
        <v>980</v>
      </c>
      <c r="K50051" s="2">
        <v>1201</v>
      </c>
      <c r="L50051" s="2">
        <v>5477175213</v>
      </c>
      <c r="M50051" s="2">
        <v>5299709553</v>
      </c>
      <c r="N50051" s="2">
        <v>39</v>
      </c>
      <c r="O50051" s="2">
        <v>47</v>
      </c>
      <c r="P50051" s="2">
        <v>1183586617</v>
      </c>
      <c r="Q50051" s="2">
        <v>1166323848</v>
      </c>
      <c r="R50051" s="2">
        <v>3.98</v>
      </c>
      <c r="S50051" s="2">
        <v>3.91</v>
      </c>
      <c r="T50051" s="2">
        <v>21.61</v>
      </c>
      <c r="U50051" s="2">
        <v>22.01</v>
      </c>
      <c r="V50051" s="2">
        <v>100</v>
      </c>
      <c r="W50051" s="2">
        <v>100</v>
      </c>
      <c r="X50051" s="2">
        <v>100</v>
      </c>
      <c r="Y50051" s="2">
        <v>100</v>
      </c>
    </row>
    <row r="50052" spans="1:25" x14ac:dyDescent="0.25">
      <c r="A50052" s="2">
        <v>99588</v>
      </c>
      <c r="B50052" s="2">
        <v>2</v>
      </c>
      <c r="C50052" s="2">
        <v>52915</v>
      </c>
      <c r="D50052" s="2" t="s">
        <v>25</v>
      </c>
      <c r="E50052" s="2">
        <v>252915</v>
      </c>
      <c r="F50052" s="2">
        <v>59</v>
      </c>
      <c r="G50052" s="2">
        <v>47</v>
      </c>
      <c r="H50052" s="2">
        <v>123085920</v>
      </c>
      <c r="I50052" s="2">
        <v>121984967</v>
      </c>
      <c r="J50052" s="2">
        <v>980</v>
      </c>
      <c r="K50052" s="2">
        <v>1201</v>
      </c>
      <c r="L50052" s="2">
        <v>5477175213</v>
      </c>
      <c r="M50052" s="2">
        <v>5299709553</v>
      </c>
      <c r="N50052" s="2">
        <v>59</v>
      </c>
      <c r="O50052" s="2">
        <v>47</v>
      </c>
      <c r="P50052" s="2">
        <v>123085920</v>
      </c>
      <c r="Q50052" s="2">
        <v>121984967</v>
      </c>
      <c r="R50052" s="2">
        <v>6.02</v>
      </c>
      <c r="S50052" s="2">
        <v>3.91</v>
      </c>
      <c r="T50052" s="2">
        <v>2.25</v>
      </c>
      <c r="U50052" s="2">
        <v>2.2999999999999998</v>
      </c>
      <c r="V50052" s="2">
        <v>100</v>
      </c>
      <c r="W50052" s="2">
        <v>100</v>
      </c>
      <c r="X50052" s="2">
        <v>100</v>
      </c>
      <c r="Y50052" s="2">
        <v>100</v>
      </c>
    </row>
    <row r="50053" spans="1:25" x14ac:dyDescent="0.25">
      <c r="A50053" s="2">
        <v>99588</v>
      </c>
      <c r="B50053" s="2">
        <v>2</v>
      </c>
      <c r="C50053" s="2">
        <v>75480</v>
      </c>
      <c r="D50053" s="2" t="s">
        <v>25</v>
      </c>
      <c r="E50053" s="2">
        <v>275480</v>
      </c>
      <c r="F50053" s="2">
        <v>266</v>
      </c>
      <c r="G50053" s="2">
        <v>147</v>
      </c>
      <c r="H50053" s="2">
        <v>19091166</v>
      </c>
      <c r="I50053" s="2">
        <v>16884408</v>
      </c>
      <c r="J50053" s="2">
        <v>980</v>
      </c>
      <c r="K50053" s="2">
        <v>1201</v>
      </c>
      <c r="L50053" s="2">
        <v>5477175213</v>
      </c>
      <c r="M50053" s="2">
        <v>5299709553</v>
      </c>
      <c r="N50053" s="2">
        <v>297</v>
      </c>
      <c r="O50053" s="2">
        <v>165</v>
      </c>
      <c r="P50053" s="2">
        <v>23498307</v>
      </c>
      <c r="Q50053" s="2">
        <v>21291549</v>
      </c>
      <c r="R50053" s="2">
        <v>27.14</v>
      </c>
      <c r="S50053" s="2">
        <v>12.24</v>
      </c>
      <c r="T50053" s="2">
        <v>0.35</v>
      </c>
      <c r="U50053" s="2">
        <v>0.32</v>
      </c>
      <c r="V50053" s="2">
        <v>89.56</v>
      </c>
      <c r="W50053" s="2">
        <v>89.09</v>
      </c>
      <c r="X50053" s="2">
        <v>81.239999999999995</v>
      </c>
      <c r="Y50053" s="2">
        <v>79.3</v>
      </c>
    </row>
    <row r="50054" spans="1:25" x14ac:dyDescent="0.25">
      <c r="A50054" s="2">
        <v>99588</v>
      </c>
      <c r="B50054" s="2">
        <v>2</v>
      </c>
      <c r="C50054" s="2">
        <v>78297</v>
      </c>
      <c r="D50054" s="2" t="s">
        <v>25</v>
      </c>
      <c r="E50054" s="2">
        <v>278297</v>
      </c>
      <c r="F50054" s="2">
        <v>30</v>
      </c>
      <c r="G50054" s="2">
        <v>56</v>
      </c>
      <c r="H50054" s="2">
        <v>120367060</v>
      </c>
      <c r="I50054" s="2">
        <v>117290860</v>
      </c>
      <c r="J50054" s="2">
        <v>980</v>
      </c>
      <c r="K50054" s="2">
        <v>1201</v>
      </c>
      <c r="L50054" s="2">
        <v>5477175213</v>
      </c>
      <c r="M50054" s="2">
        <v>5299709553</v>
      </c>
      <c r="N50054" s="2">
        <v>30</v>
      </c>
      <c r="O50054" s="2">
        <v>56</v>
      </c>
      <c r="P50054" s="2">
        <v>120367060</v>
      </c>
      <c r="Q50054" s="2">
        <v>117290860</v>
      </c>
      <c r="R50054" s="2">
        <v>3.06</v>
      </c>
      <c r="S50054" s="2">
        <v>4.66</v>
      </c>
      <c r="T50054" s="2">
        <v>2.2000000000000002</v>
      </c>
      <c r="U50054" s="2">
        <v>2.21</v>
      </c>
      <c r="V50054" s="2">
        <v>100</v>
      </c>
      <c r="W50054" s="2">
        <v>100</v>
      </c>
      <c r="X50054" s="2">
        <v>100</v>
      </c>
      <c r="Y50054" s="2">
        <v>100</v>
      </c>
    </row>
    <row r="50055" spans="1:25" x14ac:dyDescent="0.25">
      <c r="A50055" s="2">
        <v>99589</v>
      </c>
      <c r="B50055" s="2">
        <v>2</v>
      </c>
      <c r="C50055" s="2">
        <v>29290</v>
      </c>
      <c r="D50055" s="2" t="s">
        <v>29</v>
      </c>
      <c r="E50055" s="2">
        <v>229290</v>
      </c>
      <c r="F50055" s="2">
        <v>243</v>
      </c>
      <c r="G50055" s="2">
        <v>82</v>
      </c>
      <c r="H50055" s="2">
        <v>7701527</v>
      </c>
      <c r="I50055" s="2">
        <v>7701527</v>
      </c>
      <c r="J50055" s="2">
        <v>243</v>
      </c>
      <c r="K50055" s="2">
        <v>82</v>
      </c>
      <c r="L50055" s="2">
        <v>7701527</v>
      </c>
      <c r="M50055" s="2">
        <v>7701527</v>
      </c>
      <c r="N50055" s="2">
        <v>243</v>
      </c>
      <c r="O50055" s="2">
        <v>82</v>
      </c>
      <c r="P50055" s="2">
        <v>9645305</v>
      </c>
      <c r="Q50055" s="2">
        <v>9645305</v>
      </c>
      <c r="R50055" s="2">
        <v>100</v>
      </c>
      <c r="S50055" s="2">
        <v>100</v>
      </c>
      <c r="T50055" s="2">
        <v>100</v>
      </c>
      <c r="U50055" s="2">
        <v>100</v>
      </c>
      <c r="V50055" s="2">
        <v>100</v>
      </c>
      <c r="W50055" s="2">
        <v>100</v>
      </c>
      <c r="X50055" s="2">
        <v>79.849999999999994</v>
      </c>
      <c r="Y50055" s="2">
        <v>79.849999999999994</v>
      </c>
    </row>
    <row r="50056" spans="1:25" x14ac:dyDescent="0.25">
      <c r="A50056" s="2">
        <v>99590</v>
      </c>
      <c r="B50056" s="2">
        <v>2</v>
      </c>
      <c r="C50056" s="2">
        <v>30060</v>
      </c>
      <c r="D50056" s="2" t="s">
        <v>29</v>
      </c>
      <c r="E50056" s="2">
        <v>230060</v>
      </c>
      <c r="F50056" s="2">
        <v>194</v>
      </c>
      <c r="G50056" s="2">
        <v>63</v>
      </c>
      <c r="H50056" s="2">
        <v>28358083</v>
      </c>
      <c r="I50056" s="2">
        <v>28332248</v>
      </c>
      <c r="J50056" s="2">
        <v>194</v>
      </c>
      <c r="K50056" s="2">
        <v>63</v>
      </c>
      <c r="L50056" s="2">
        <v>28358083</v>
      </c>
      <c r="M50056" s="2">
        <v>28332248</v>
      </c>
      <c r="N50056" s="2">
        <v>194</v>
      </c>
      <c r="O50056" s="2">
        <v>63</v>
      </c>
      <c r="P50056" s="2">
        <v>28426306</v>
      </c>
      <c r="Q50056" s="2">
        <v>28393442</v>
      </c>
      <c r="R50056" s="2">
        <v>100</v>
      </c>
      <c r="S50056" s="2">
        <v>100</v>
      </c>
      <c r="T50056" s="2">
        <v>100</v>
      </c>
      <c r="U50056" s="2">
        <v>100</v>
      </c>
      <c r="V50056" s="2">
        <v>100</v>
      </c>
      <c r="W50056" s="2">
        <v>100</v>
      </c>
      <c r="X50056" s="2">
        <v>99.76</v>
      </c>
      <c r="Y50056" s="2">
        <v>99.78</v>
      </c>
    </row>
    <row r="50057" spans="1:25" x14ac:dyDescent="0.25">
      <c r="A50057" s="2">
        <v>99591</v>
      </c>
      <c r="B50057" s="2">
        <v>2</v>
      </c>
      <c r="C50057" s="2">
        <v>65800</v>
      </c>
      <c r="D50057" s="2" t="s">
        <v>29</v>
      </c>
      <c r="E50057" s="2">
        <v>265800</v>
      </c>
      <c r="F50057" s="2">
        <v>102</v>
      </c>
      <c r="G50057" s="2">
        <v>61</v>
      </c>
      <c r="H50057" s="2">
        <v>90705648</v>
      </c>
      <c r="I50057" s="2">
        <v>90002657</v>
      </c>
      <c r="J50057" s="2">
        <v>102</v>
      </c>
      <c r="K50057" s="2">
        <v>61</v>
      </c>
      <c r="L50057" s="2">
        <v>90705648</v>
      </c>
      <c r="M50057" s="2">
        <v>90002657</v>
      </c>
      <c r="N50057" s="2">
        <v>102</v>
      </c>
      <c r="O50057" s="2">
        <v>61</v>
      </c>
      <c r="P50057" s="2">
        <v>472167498</v>
      </c>
      <c r="Q50057" s="2">
        <v>90002657</v>
      </c>
      <c r="R50057" s="2">
        <v>100</v>
      </c>
      <c r="S50057" s="2">
        <v>100</v>
      </c>
      <c r="T50057" s="2">
        <v>100</v>
      </c>
      <c r="U50057" s="2">
        <v>100</v>
      </c>
      <c r="V50057" s="2">
        <v>100</v>
      </c>
      <c r="W50057" s="2">
        <v>100</v>
      </c>
      <c r="X50057" s="2">
        <v>19.21</v>
      </c>
      <c r="Y50057" s="2">
        <v>100</v>
      </c>
    </row>
    <row r="50058" spans="1:25" x14ac:dyDescent="0.25">
      <c r="A50058" s="2">
        <v>99602</v>
      </c>
      <c r="B50058" s="2">
        <v>2</v>
      </c>
      <c r="C50058" s="2">
        <v>33030</v>
      </c>
      <c r="D50058" s="2" t="s">
        <v>29</v>
      </c>
      <c r="E50058" s="2">
        <v>233030</v>
      </c>
      <c r="F50058" s="2">
        <v>178</v>
      </c>
      <c r="G50058" s="2">
        <v>86</v>
      </c>
      <c r="H50058" s="2">
        <v>70269749</v>
      </c>
      <c r="I50058" s="2">
        <v>66896446</v>
      </c>
      <c r="J50058" s="2">
        <v>178</v>
      </c>
      <c r="K50058" s="2">
        <v>86</v>
      </c>
      <c r="L50058" s="2">
        <v>70269749</v>
      </c>
      <c r="M50058" s="2">
        <v>66896446</v>
      </c>
      <c r="N50058" s="2">
        <v>178</v>
      </c>
      <c r="O50058" s="2">
        <v>86</v>
      </c>
      <c r="P50058" s="2">
        <v>96461375</v>
      </c>
      <c r="Q50058" s="2">
        <v>78192358</v>
      </c>
      <c r="R50058" s="2">
        <v>100</v>
      </c>
      <c r="S50058" s="2">
        <v>100</v>
      </c>
      <c r="T50058" s="2">
        <v>100</v>
      </c>
      <c r="U50058" s="2">
        <v>100</v>
      </c>
      <c r="V50058" s="2">
        <v>100</v>
      </c>
      <c r="W50058" s="2">
        <v>100</v>
      </c>
      <c r="X50058" s="2">
        <v>72.849999999999994</v>
      </c>
      <c r="Y50058" s="2">
        <v>85.55</v>
      </c>
    </row>
    <row r="50059" spans="1:25" x14ac:dyDescent="0.25">
      <c r="A50059" s="2">
        <v>99603</v>
      </c>
      <c r="B50059" s="2">
        <v>2</v>
      </c>
      <c r="C50059" s="2">
        <v>3110</v>
      </c>
      <c r="D50059" s="2" t="s">
        <v>25</v>
      </c>
      <c r="E50059" s="2">
        <v>203110</v>
      </c>
      <c r="F50059" s="2">
        <v>42</v>
      </c>
      <c r="G50059" s="2">
        <v>21</v>
      </c>
      <c r="H50059" s="2">
        <v>10707212</v>
      </c>
      <c r="I50059" s="2">
        <v>10707212</v>
      </c>
      <c r="J50059" s="2">
        <v>9840</v>
      </c>
      <c r="K50059" s="2">
        <v>5662</v>
      </c>
      <c r="L50059" s="2">
        <v>3178482899</v>
      </c>
      <c r="M50059" s="2">
        <v>2774347634</v>
      </c>
      <c r="N50059" s="2">
        <v>1930</v>
      </c>
      <c r="O50059" s="2">
        <v>1239</v>
      </c>
      <c r="P50059" s="2">
        <v>238222878</v>
      </c>
      <c r="Q50059" s="2">
        <v>237685107</v>
      </c>
      <c r="R50059" s="2">
        <v>0.43</v>
      </c>
      <c r="S50059" s="2">
        <v>0.37</v>
      </c>
      <c r="T50059" s="2">
        <v>0.34</v>
      </c>
      <c r="U50059" s="2">
        <v>0.39</v>
      </c>
      <c r="V50059" s="2">
        <v>2.1800000000000002</v>
      </c>
      <c r="W50059" s="2">
        <v>1.69</v>
      </c>
      <c r="X50059" s="2">
        <v>4.49</v>
      </c>
      <c r="Y50059" s="2">
        <v>4.5</v>
      </c>
    </row>
    <row r="50060" spans="1:25" x14ac:dyDescent="0.25">
      <c r="A50060" s="2">
        <v>99603</v>
      </c>
      <c r="B50060" s="2">
        <v>2</v>
      </c>
      <c r="C50060" s="2">
        <v>18925</v>
      </c>
      <c r="D50060" s="2" t="s">
        <v>25</v>
      </c>
      <c r="E50060" s="2">
        <v>218925</v>
      </c>
      <c r="F50060" s="2">
        <v>1154</v>
      </c>
      <c r="G50060" s="2">
        <v>644</v>
      </c>
      <c r="H50060" s="2">
        <v>108963182</v>
      </c>
      <c r="I50060" s="2">
        <v>108951417</v>
      </c>
      <c r="J50060" s="2">
        <v>9840</v>
      </c>
      <c r="K50060" s="2">
        <v>5662</v>
      </c>
      <c r="L50060" s="2">
        <v>3178482899</v>
      </c>
      <c r="M50060" s="2">
        <v>2774347634</v>
      </c>
      <c r="N50060" s="2">
        <v>1156</v>
      </c>
      <c r="O50060" s="2">
        <v>647</v>
      </c>
      <c r="P50060" s="2">
        <v>109757635</v>
      </c>
      <c r="Q50060" s="2">
        <v>109745870</v>
      </c>
      <c r="R50060" s="2">
        <v>11.73</v>
      </c>
      <c r="S50060" s="2">
        <v>11.37</v>
      </c>
      <c r="T50060" s="2">
        <v>3.43</v>
      </c>
      <c r="U50060" s="2">
        <v>3.93</v>
      </c>
      <c r="V50060" s="2">
        <v>99.83</v>
      </c>
      <c r="W50060" s="2">
        <v>99.54</v>
      </c>
      <c r="X50060" s="2">
        <v>99.28</v>
      </c>
      <c r="Y50060" s="2">
        <v>99.28</v>
      </c>
    </row>
    <row r="50061" spans="1:25" x14ac:dyDescent="0.25">
      <c r="A50061" s="2">
        <v>99603</v>
      </c>
      <c r="B50061" s="2">
        <v>2</v>
      </c>
      <c r="C50061" s="2">
        <v>26910</v>
      </c>
      <c r="D50061" s="2" t="s">
        <v>25</v>
      </c>
      <c r="E50061" s="2">
        <v>226910</v>
      </c>
      <c r="F50061" s="2">
        <v>685</v>
      </c>
      <c r="G50061" s="2">
        <v>274</v>
      </c>
      <c r="H50061" s="2">
        <v>332234657</v>
      </c>
      <c r="I50061" s="2">
        <v>324763544</v>
      </c>
      <c r="J50061" s="2">
        <v>9840</v>
      </c>
      <c r="K50061" s="2">
        <v>5662</v>
      </c>
      <c r="L50061" s="2">
        <v>3178482899</v>
      </c>
      <c r="M50061" s="2">
        <v>2774347634</v>
      </c>
      <c r="N50061" s="2">
        <v>685</v>
      </c>
      <c r="O50061" s="2">
        <v>274</v>
      </c>
      <c r="P50061" s="2">
        <v>332234657</v>
      </c>
      <c r="Q50061" s="2">
        <v>324763544</v>
      </c>
      <c r="R50061" s="2">
        <v>6.96</v>
      </c>
      <c r="S50061" s="2">
        <v>4.84</v>
      </c>
      <c r="T50061" s="2">
        <v>10.45</v>
      </c>
      <c r="U50061" s="2">
        <v>11.71</v>
      </c>
      <c r="V50061" s="2">
        <v>100</v>
      </c>
      <c r="W50061" s="2">
        <v>100</v>
      </c>
      <c r="X50061" s="2">
        <v>100</v>
      </c>
      <c r="Y50061" s="2">
        <v>100</v>
      </c>
    </row>
    <row r="50062" spans="1:25" x14ac:dyDescent="0.25">
      <c r="A50062" s="2">
        <v>99603</v>
      </c>
      <c r="B50062" s="2">
        <v>2</v>
      </c>
      <c r="C50062" s="2">
        <v>27090</v>
      </c>
      <c r="D50062" s="2" t="s">
        <v>25</v>
      </c>
      <c r="E50062" s="2">
        <v>227090</v>
      </c>
      <c r="F50062" s="2">
        <v>1932</v>
      </c>
      <c r="G50062" s="2">
        <v>1094</v>
      </c>
      <c r="H50062" s="2">
        <v>139851154</v>
      </c>
      <c r="I50062" s="2">
        <v>139851154</v>
      </c>
      <c r="J50062" s="2">
        <v>9840</v>
      </c>
      <c r="K50062" s="2">
        <v>5662</v>
      </c>
      <c r="L50062" s="2">
        <v>3178482899</v>
      </c>
      <c r="M50062" s="2">
        <v>2774347634</v>
      </c>
      <c r="N50062" s="2">
        <v>1932</v>
      </c>
      <c r="O50062" s="2">
        <v>1094</v>
      </c>
      <c r="P50062" s="2">
        <v>139851154</v>
      </c>
      <c r="Q50062" s="2">
        <v>139851154</v>
      </c>
      <c r="R50062" s="2">
        <v>19.63</v>
      </c>
      <c r="S50062" s="2">
        <v>19.32</v>
      </c>
      <c r="T50062" s="2">
        <v>4.4000000000000004</v>
      </c>
      <c r="U50062" s="2">
        <v>5.04</v>
      </c>
      <c r="V50062" s="2">
        <v>100</v>
      </c>
      <c r="W50062" s="2">
        <v>100</v>
      </c>
      <c r="X50062" s="2">
        <v>100</v>
      </c>
      <c r="Y50062" s="2">
        <v>100</v>
      </c>
    </row>
    <row r="50063" spans="1:25" x14ac:dyDescent="0.25">
      <c r="A50063" s="2">
        <v>99603</v>
      </c>
      <c r="B50063" s="2">
        <v>2</v>
      </c>
      <c r="C50063" s="2">
        <v>31270</v>
      </c>
      <c r="D50063" s="2" t="s">
        <v>25</v>
      </c>
      <c r="E50063" s="2">
        <v>231270</v>
      </c>
      <c r="F50063" s="2">
        <v>76</v>
      </c>
      <c r="G50063" s="2">
        <v>161</v>
      </c>
      <c r="H50063" s="2">
        <v>29754245</v>
      </c>
      <c r="I50063" s="2">
        <v>21542329</v>
      </c>
      <c r="J50063" s="2">
        <v>9840</v>
      </c>
      <c r="K50063" s="2">
        <v>5662</v>
      </c>
      <c r="L50063" s="2">
        <v>3178482899</v>
      </c>
      <c r="M50063" s="2">
        <v>2774347634</v>
      </c>
      <c r="N50063" s="2">
        <v>76</v>
      </c>
      <c r="O50063" s="2">
        <v>161</v>
      </c>
      <c r="P50063" s="2">
        <v>29754245</v>
      </c>
      <c r="Q50063" s="2">
        <v>21542329</v>
      </c>
      <c r="R50063" s="2">
        <v>0.77</v>
      </c>
      <c r="S50063" s="2">
        <v>2.84</v>
      </c>
      <c r="T50063" s="2">
        <v>0.94</v>
      </c>
      <c r="U50063" s="2">
        <v>0.78</v>
      </c>
      <c r="V50063" s="2">
        <v>100</v>
      </c>
      <c r="W50063" s="2">
        <v>100</v>
      </c>
      <c r="X50063" s="2">
        <v>100</v>
      </c>
      <c r="Y50063" s="2">
        <v>100</v>
      </c>
    </row>
    <row r="50064" spans="1:25" x14ac:dyDescent="0.25">
      <c r="A50064" s="2">
        <v>99603</v>
      </c>
      <c r="B50064" s="2">
        <v>2</v>
      </c>
      <c r="C50064" s="2">
        <v>33140</v>
      </c>
      <c r="D50064" s="2" t="s">
        <v>29</v>
      </c>
      <c r="E50064" s="2">
        <v>233140</v>
      </c>
      <c r="F50064" s="2">
        <v>5003</v>
      </c>
      <c r="G50064" s="2">
        <v>2692</v>
      </c>
      <c r="H50064" s="2">
        <v>58220978</v>
      </c>
      <c r="I50064" s="2">
        <v>35814594</v>
      </c>
      <c r="J50064" s="2">
        <v>9840</v>
      </c>
      <c r="K50064" s="2">
        <v>5662</v>
      </c>
      <c r="L50064" s="2">
        <v>3178482899</v>
      </c>
      <c r="M50064" s="2">
        <v>2774347634</v>
      </c>
      <c r="N50064" s="2">
        <v>5003</v>
      </c>
      <c r="O50064" s="2">
        <v>2692</v>
      </c>
      <c r="P50064" s="2">
        <v>69429095</v>
      </c>
      <c r="Q50064" s="2">
        <v>35814594</v>
      </c>
      <c r="R50064" s="2">
        <v>50.84</v>
      </c>
      <c r="S50064" s="2">
        <v>47.55</v>
      </c>
      <c r="T50064" s="2">
        <v>1.83</v>
      </c>
      <c r="U50064" s="2">
        <v>1.29</v>
      </c>
      <c r="V50064" s="2">
        <v>100</v>
      </c>
      <c r="W50064" s="2">
        <v>100</v>
      </c>
      <c r="X50064" s="2">
        <v>83.86</v>
      </c>
      <c r="Y50064" s="2">
        <v>100</v>
      </c>
    </row>
    <row r="50065" spans="1:25" x14ac:dyDescent="0.25">
      <c r="A50065" s="2">
        <v>99603</v>
      </c>
      <c r="B50065" s="2">
        <v>2</v>
      </c>
      <c r="C50065" s="2">
        <v>36550</v>
      </c>
      <c r="D50065" s="2" t="s">
        <v>29</v>
      </c>
      <c r="E50065" s="2">
        <v>236550</v>
      </c>
      <c r="F50065" s="2">
        <v>472</v>
      </c>
      <c r="G50065" s="2">
        <v>304</v>
      </c>
      <c r="H50065" s="2">
        <v>4251011</v>
      </c>
      <c r="I50065" s="2">
        <v>4251011</v>
      </c>
      <c r="J50065" s="2">
        <v>9840</v>
      </c>
      <c r="K50065" s="2">
        <v>5662</v>
      </c>
      <c r="L50065" s="2">
        <v>3178482899</v>
      </c>
      <c r="M50065" s="2">
        <v>2774347634</v>
      </c>
      <c r="N50065" s="2">
        <v>472</v>
      </c>
      <c r="O50065" s="2">
        <v>304</v>
      </c>
      <c r="P50065" s="2">
        <v>4251011</v>
      </c>
      <c r="Q50065" s="2">
        <v>4251011</v>
      </c>
      <c r="R50065" s="2">
        <v>4.8</v>
      </c>
      <c r="S50065" s="2">
        <v>5.37</v>
      </c>
      <c r="T50065" s="2">
        <v>0.13</v>
      </c>
      <c r="U50065" s="2">
        <v>0.15</v>
      </c>
      <c r="V50065" s="2">
        <v>100</v>
      </c>
      <c r="W50065" s="2">
        <v>100</v>
      </c>
      <c r="X50065" s="2">
        <v>100</v>
      </c>
      <c r="Y50065" s="2">
        <v>100</v>
      </c>
    </row>
    <row r="50066" spans="1:25" x14ac:dyDescent="0.25">
      <c r="A50066" s="2">
        <v>99603</v>
      </c>
      <c r="B50066" s="2">
        <v>2</v>
      </c>
      <c r="C50066" s="2">
        <v>52210</v>
      </c>
      <c r="D50066" s="2" t="s">
        <v>25</v>
      </c>
      <c r="E50066" s="2">
        <v>252210</v>
      </c>
      <c r="F50066" s="2">
        <v>254</v>
      </c>
      <c r="G50066" s="2">
        <v>73</v>
      </c>
      <c r="H50066" s="2">
        <v>21752357</v>
      </c>
      <c r="I50066" s="2">
        <v>21716626</v>
      </c>
      <c r="J50066" s="2">
        <v>9840</v>
      </c>
      <c r="K50066" s="2">
        <v>5662</v>
      </c>
      <c r="L50066" s="2">
        <v>3178482899</v>
      </c>
      <c r="M50066" s="2">
        <v>2774347634</v>
      </c>
      <c r="N50066" s="2">
        <v>254</v>
      </c>
      <c r="O50066" s="2">
        <v>73</v>
      </c>
      <c r="P50066" s="2">
        <v>21752357</v>
      </c>
      <c r="Q50066" s="2">
        <v>21716626</v>
      </c>
      <c r="R50066" s="2">
        <v>2.58</v>
      </c>
      <c r="S50066" s="2">
        <v>1.29</v>
      </c>
      <c r="T50066" s="2">
        <v>0.68</v>
      </c>
      <c r="U50066" s="2">
        <v>0.78</v>
      </c>
      <c r="V50066" s="2">
        <v>100</v>
      </c>
      <c r="W50066" s="2">
        <v>100</v>
      </c>
      <c r="X50066" s="2">
        <v>100</v>
      </c>
      <c r="Y50066" s="2">
        <v>100</v>
      </c>
    </row>
    <row r="50067" spans="1:25" x14ac:dyDescent="0.25">
      <c r="A50067" s="2">
        <v>99603</v>
      </c>
      <c r="B50067" s="2">
        <v>2</v>
      </c>
      <c r="C50067" s="2">
        <v>63280</v>
      </c>
      <c r="D50067" s="2" t="s">
        <v>25</v>
      </c>
      <c r="E50067" s="2">
        <v>263280</v>
      </c>
      <c r="F50067" s="2">
        <v>177</v>
      </c>
      <c r="G50067" s="2">
        <v>108</v>
      </c>
      <c r="H50067" s="2">
        <v>16544024</v>
      </c>
      <c r="I50067" s="2">
        <v>16544024</v>
      </c>
      <c r="J50067" s="2">
        <v>9840</v>
      </c>
      <c r="K50067" s="2">
        <v>5662</v>
      </c>
      <c r="L50067" s="2">
        <v>3178482899</v>
      </c>
      <c r="M50067" s="2">
        <v>2774347634</v>
      </c>
      <c r="N50067" s="2">
        <v>177</v>
      </c>
      <c r="O50067" s="2">
        <v>108</v>
      </c>
      <c r="P50067" s="2">
        <v>16544024</v>
      </c>
      <c r="Q50067" s="2">
        <v>16544024</v>
      </c>
      <c r="R50067" s="2">
        <v>1.8</v>
      </c>
      <c r="S50067" s="2">
        <v>1.91</v>
      </c>
      <c r="T50067" s="2">
        <v>0.52</v>
      </c>
      <c r="U50067" s="2">
        <v>0.6</v>
      </c>
      <c r="V50067" s="2">
        <v>100</v>
      </c>
      <c r="W50067" s="2">
        <v>100</v>
      </c>
      <c r="X50067" s="2">
        <v>100</v>
      </c>
      <c r="Y50067" s="2">
        <v>100</v>
      </c>
    </row>
    <row r="50068" spans="1:25" x14ac:dyDescent="0.25">
      <c r="A50068" s="2">
        <v>99603</v>
      </c>
      <c r="B50068" s="2">
        <v>2</v>
      </c>
      <c r="C50068" s="2">
        <v>68370</v>
      </c>
      <c r="D50068" s="2" t="s">
        <v>25</v>
      </c>
      <c r="E50068" s="2">
        <v>268370</v>
      </c>
      <c r="F50068" s="2">
        <v>22</v>
      </c>
      <c r="G50068" s="2">
        <v>71</v>
      </c>
      <c r="H50068" s="2">
        <v>4475662</v>
      </c>
      <c r="I50068" s="2">
        <v>1753746</v>
      </c>
      <c r="J50068" s="2">
        <v>9840</v>
      </c>
      <c r="K50068" s="2">
        <v>5662</v>
      </c>
      <c r="L50068" s="2">
        <v>3178482899</v>
      </c>
      <c r="M50068" s="2">
        <v>2774347634</v>
      </c>
      <c r="N50068" s="2">
        <v>165</v>
      </c>
      <c r="O50068" s="2">
        <v>196</v>
      </c>
      <c r="P50068" s="2">
        <v>49846729</v>
      </c>
      <c r="Q50068" s="2">
        <v>46974449</v>
      </c>
      <c r="R50068" s="2">
        <v>0.22</v>
      </c>
      <c r="S50068" s="2">
        <v>1.25</v>
      </c>
      <c r="T50068" s="2">
        <v>0.14000000000000001</v>
      </c>
      <c r="U50068" s="2">
        <v>0.06</v>
      </c>
      <c r="V50068" s="2">
        <v>13.33</v>
      </c>
      <c r="W50068" s="2">
        <v>36.22</v>
      </c>
      <c r="X50068" s="2">
        <v>8.98</v>
      </c>
      <c r="Y50068" s="2">
        <v>3.73</v>
      </c>
    </row>
    <row r="50069" spans="1:25" x14ac:dyDescent="0.25">
      <c r="A50069" s="2">
        <v>99604</v>
      </c>
      <c r="B50069" s="2">
        <v>2</v>
      </c>
      <c r="C50069" s="2">
        <v>33470</v>
      </c>
      <c r="D50069" s="2" t="s">
        <v>29</v>
      </c>
      <c r="E50069" s="2">
        <v>233470</v>
      </c>
      <c r="F50069" s="2">
        <v>1093</v>
      </c>
      <c r="G50069" s="2">
        <v>283</v>
      </c>
      <c r="H50069" s="2">
        <v>20486032</v>
      </c>
      <c r="I50069" s="2">
        <v>20425088</v>
      </c>
      <c r="J50069" s="2">
        <v>1093</v>
      </c>
      <c r="K50069" s="2">
        <v>283</v>
      </c>
      <c r="L50069" s="2">
        <v>20570418</v>
      </c>
      <c r="M50069" s="2">
        <v>20425088</v>
      </c>
      <c r="N50069" s="2">
        <v>1093</v>
      </c>
      <c r="O50069" s="2">
        <v>283</v>
      </c>
      <c r="P50069" s="2">
        <v>22134733</v>
      </c>
      <c r="Q50069" s="2">
        <v>21291386</v>
      </c>
      <c r="R50069" s="2">
        <v>100</v>
      </c>
      <c r="S50069" s="2">
        <v>100</v>
      </c>
      <c r="T50069" s="2">
        <v>99.59</v>
      </c>
      <c r="U50069" s="2">
        <v>100</v>
      </c>
      <c r="V50069" s="2">
        <v>100</v>
      </c>
      <c r="W50069" s="2">
        <v>100</v>
      </c>
      <c r="X50069" s="2">
        <v>92.55</v>
      </c>
      <c r="Y50069" s="2">
        <v>95.93</v>
      </c>
    </row>
    <row r="50070" spans="1:25" x14ac:dyDescent="0.25">
      <c r="A50070" s="2">
        <v>99605</v>
      </c>
      <c r="B50070" s="2">
        <v>2</v>
      </c>
      <c r="C50070" s="2">
        <v>33580</v>
      </c>
      <c r="D50070" s="2" t="s">
        <v>25</v>
      </c>
      <c r="E50070" s="2">
        <v>233580</v>
      </c>
      <c r="F50070" s="2">
        <v>192</v>
      </c>
      <c r="G50070" s="2">
        <v>197</v>
      </c>
      <c r="H50070" s="2">
        <v>132469485</v>
      </c>
      <c r="I50070" s="2">
        <v>132288857</v>
      </c>
      <c r="J50070" s="2">
        <v>211</v>
      </c>
      <c r="K50070" s="2">
        <v>225</v>
      </c>
      <c r="L50070" s="2">
        <v>869491176</v>
      </c>
      <c r="M50070" s="2">
        <v>789110349</v>
      </c>
      <c r="N50070" s="2">
        <v>192</v>
      </c>
      <c r="O50070" s="2">
        <v>197</v>
      </c>
      <c r="P50070" s="2">
        <v>134137185</v>
      </c>
      <c r="Q50070" s="2">
        <v>133956557</v>
      </c>
      <c r="R50070" s="2">
        <v>91</v>
      </c>
      <c r="S50070" s="2">
        <v>87.56</v>
      </c>
      <c r="T50070" s="2">
        <v>15.24</v>
      </c>
      <c r="U50070" s="2">
        <v>16.760000000000002</v>
      </c>
      <c r="V50070" s="2">
        <v>100</v>
      </c>
      <c r="W50070" s="2">
        <v>100</v>
      </c>
      <c r="X50070" s="2">
        <v>98.76</v>
      </c>
      <c r="Y50070" s="2">
        <v>98.76</v>
      </c>
    </row>
    <row r="50071" spans="1:25" x14ac:dyDescent="0.25">
      <c r="A50071" s="2">
        <v>99605</v>
      </c>
      <c r="B50071" s="2">
        <v>2</v>
      </c>
      <c r="C50071" s="2">
        <v>73950</v>
      </c>
      <c r="D50071" s="2" t="s">
        <v>25</v>
      </c>
      <c r="E50071" s="2">
        <v>273950</v>
      </c>
      <c r="F50071" s="2">
        <v>18</v>
      </c>
      <c r="G50071" s="2">
        <v>27</v>
      </c>
      <c r="H50071" s="2">
        <v>33728270</v>
      </c>
      <c r="I50071" s="2">
        <v>33728270</v>
      </c>
      <c r="J50071" s="2">
        <v>211</v>
      </c>
      <c r="K50071" s="2">
        <v>225</v>
      </c>
      <c r="L50071" s="2">
        <v>869491176</v>
      </c>
      <c r="M50071" s="2">
        <v>789110349</v>
      </c>
      <c r="N50071" s="2">
        <v>18</v>
      </c>
      <c r="O50071" s="2">
        <v>27</v>
      </c>
      <c r="P50071" s="2">
        <v>33728270</v>
      </c>
      <c r="Q50071" s="2">
        <v>33728270</v>
      </c>
      <c r="R50071" s="2">
        <v>8.5299999999999994</v>
      </c>
      <c r="S50071" s="2">
        <v>12</v>
      </c>
      <c r="T50071" s="2">
        <v>3.88</v>
      </c>
      <c r="U50071" s="2">
        <v>4.2699999999999996</v>
      </c>
      <c r="V50071" s="2">
        <v>100</v>
      </c>
      <c r="W50071" s="2">
        <v>100</v>
      </c>
      <c r="X50071" s="2">
        <v>100</v>
      </c>
      <c r="Y50071" s="2">
        <v>100</v>
      </c>
    </row>
    <row r="50072" spans="1:25" x14ac:dyDescent="0.25">
      <c r="A50072" s="2">
        <v>99606</v>
      </c>
      <c r="B50072" s="2">
        <v>2</v>
      </c>
      <c r="C50072" s="2">
        <v>35120</v>
      </c>
      <c r="D50072" s="2" t="s">
        <v>25</v>
      </c>
      <c r="E50072" s="2">
        <v>235120</v>
      </c>
      <c r="F50072" s="2">
        <v>109</v>
      </c>
      <c r="G50072" s="2">
        <v>58</v>
      </c>
      <c r="H50072" s="2">
        <v>97372349</v>
      </c>
      <c r="I50072" s="2">
        <v>96171235</v>
      </c>
      <c r="J50072" s="2">
        <v>469</v>
      </c>
      <c r="K50072" s="2">
        <v>177</v>
      </c>
      <c r="L50072" s="2">
        <v>553135160</v>
      </c>
      <c r="M50072" s="2">
        <v>539658451</v>
      </c>
      <c r="N50072" s="2">
        <v>109</v>
      </c>
      <c r="O50072" s="2">
        <v>58</v>
      </c>
      <c r="P50072" s="2">
        <v>97372349</v>
      </c>
      <c r="Q50072" s="2">
        <v>96171235</v>
      </c>
      <c r="R50072" s="2">
        <v>23.24</v>
      </c>
      <c r="S50072" s="2">
        <v>32.770000000000003</v>
      </c>
      <c r="T50072" s="2">
        <v>17.600000000000001</v>
      </c>
      <c r="U50072" s="2">
        <v>17.82</v>
      </c>
      <c r="V50072" s="2">
        <v>100</v>
      </c>
      <c r="W50072" s="2">
        <v>100</v>
      </c>
      <c r="X50072" s="2">
        <v>100</v>
      </c>
      <c r="Y50072" s="2">
        <v>100</v>
      </c>
    </row>
    <row r="50073" spans="1:25" x14ac:dyDescent="0.25">
      <c r="A50073" s="2">
        <v>99606</v>
      </c>
      <c r="B50073" s="2">
        <v>2</v>
      </c>
      <c r="C50073" s="2">
        <v>41280</v>
      </c>
      <c r="D50073" s="2" t="s">
        <v>25</v>
      </c>
      <c r="E50073" s="2">
        <v>241280</v>
      </c>
      <c r="F50073" s="2">
        <v>170</v>
      </c>
      <c r="G50073" s="2">
        <v>65</v>
      </c>
      <c r="H50073" s="2">
        <v>54242644</v>
      </c>
      <c r="I50073" s="2">
        <v>53938507</v>
      </c>
      <c r="J50073" s="2">
        <v>469</v>
      </c>
      <c r="K50073" s="2">
        <v>177</v>
      </c>
      <c r="L50073" s="2">
        <v>553135160</v>
      </c>
      <c r="M50073" s="2">
        <v>539658451</v>
      </c>
      <c r="N50073" s="2">
        <v>170</v>
      </c>
      <c r="O50073" s="2">
        <v>65</v>
      </c>
      <c r="P50073" s="2">
        <v>54242644</v>
      </c>
      <c r="Q50073" s="2">
        <v>53938507</v>
      </c>
      <c r="R50073" s="2">
        <v>36.25</v>
      </c>
      <c r="S50073" s="2">
        <v>36.72</v>
      </c>
      <c r="T50073" s="2">
        <v>9.81</v>
      </c>
      <c r="U50073" s="2">
        <v>9.99</v>
      </c>
      <c r="V50073" s="2">
        <v>100</v>
      </c>
      <c r="W50073" s="2">
        <v>100</v>
      </c>
      <c r="X50073" s="2">
        <v>100</v>
      </c>
      <c r="Y50073" s="2">
        <v>100</v>
      </c>
    </row>
    <row r="50074" spans="1:25" x14ac:dyDescent="0.25">
      <c r="A50074" s="2">
        <v>99606</v>
      </c>
      <c r="B50074" s="2">
        <v>2</v>
      </c>
      <c r="C50074" s="2">
        <v>53270</v>
      </c>
      <c r="D50074" s="2" t="s">
        <v>29</v>
      </c>
      <c r="E50074" s="2">
        <v>253270</v>
      </c>
      <c r="F50074" s="2">
        <v>190</v>
      </c>
      <c r="G50074" s="2">
        <v>51</v>
      </c>
      <c r="H50074" s="2">
        <v>12344503</v>
      </c>
      <c r="I50074" s="2">
        <v>9443262</v>
      </c>
      <c r="J50074" s="2">
        <v>469</v>
      </c>
      <c r="K50074" s="2">
        <v>177</v>
      </c>
      <c r="L50074" s="2">
        <v>553135160</v>
      </c>
      <c r="M50074" s="2">
        <v>539658451</v>
      </c>
      <c r="N50074" s="2">
        <v>190</v>
      </c>
      <c r="O50074" s="2">
        <v>51</v>
      </c>
      <c r="P50074" s="2">
        <v>21317869</v>
      </c>
      <c r="Q50074" s="2">
        <v>15288003</v>
      </c>
      <c r="R50074" s="2">
        <v>40.51</v>
      </c>
      <c r="S50074" s="2">
        <v>28.81</v>
      </c>
      <c r="T50074" s="2">
        <v>2.23</v>
      </c>
      <c r="U50074" s="2">
        <v>1.75</v>
      </c>
      <c r="V50074" s="2">
        <v>100</v>
      </c>
      <c r="W50074" s="2">
        <v>100</v>
      </c>
      <c r="X50074" s="2">
        <v>57.91</v>
      </c>
      <c r="Y50074" s="2">
        <v>61.77</v>
      </c>
    </row>
    <row r="50075" spans="1:25" x14ac:dyDescent="0.25">
      <c r="A50075" s="2">
        <v>99607</v>
      </c>
      <c r="B50075" s="2">
        <v>2</v>
      </c>
      <c r="C50075" s="2">
        <v>45460</v>
      </c>
      <c r="D50075" s="2" t="s">
        <v>29</v>
      </c>
      <c r="E50075" s="2">
        <v>245460</v>
      </c>
      <c r="F50075" s="2">
        <v>0</v>
      </c>
      <c r="G50075" s="2">
        <v>1</v>
      </c>
      <c r="H50075" s="2">
        <v>28529</v>
      </c>
      <c r="I50075" s="2">
        <v>28529</v>
      </c>
      <c r="J50075" s="2">
        <v>216</v>
      </c>
      <c r="K50075" s="2">
        <v>87</v>
      </c>
      <c r="L50075" s="2">
        <v>2036579717</v>
      </c>
      <c r="M50075" s="2">
        <v>2034561693</v>
      </c>
      <c r="N50075" s="2">
        <v>282</v>
      </c>
      <c r="O50075" s="2">
        <v>82</v>
      </c>
      <c r="P50075" s="2">
        <v>4448214</v>
      </c>
      <c r="Q50075" s="2">
        <v>3167755</v>
      </c>
      <c r="R50075" s="2">
        <v>0</v>
      </c>
      <c r="S50075" s="2">
        <v>1.1499999999999999</v>
      </c>
      <c r="T50075" s="2">
        <v>0</v>
      </c>
      <c r="U50075" s="2">
        <v>0</v>
      </c>
      <c r="V50075" s="2">
        <v>0</v>
      </c>
      <c r="W50075" s="2">
        <v>1.22</v>
      </c>
      <c r="X50075" s="2">
        <v>0.64</v>
      </c>
      <c r="Y50075" s="2">
        <v>0.9</v>
      </c>
    </row>
    <row r="50076" spans="1:25" x14ac:dyDescent="0.25">
      <c r="A50076" s="2">
        <v>99607</v>
      </c>
      <c r="B50076" s="2">
        <v>2</v>
      </c>
      <c r="C50076" s="2">
        <v>81320</v>
      </c>
      <c r="D50076" s="2" t="s">
        <v>29</v>
      </c>
      <c r="E50076" s="2">
        <v>281320</v>
      </c>
      <c r="F50076" s="2">
        <v>210</v>
      </c>
      <c r="G50076" s="2">
        <v>74</v>
      </c>
      <c r="H50076" s="2">
        <v>8702573</v>
      </c>
      <c r="I50076" s="2">
        <v>8702573</v>
      </c>
      <c r="J50076" s="2">
        <v>216</v>
      </c>
      <c r="K50076" s="2">
        <v>87</v>
      </c>
      <c r="L50076" s="2">
        <v>2036579717</v>
      </c>
      <c r="M50076" s="2">
        <v>2034561693</v>
      </c>
      <c r="N50076" s="2">
        <v>210</v>
      </c>
      <c r="O50076" s="2">
        <v>74</v>
      </c>
      <c r="P50076" s="2">
        <v>10700078</v>
      </c>
      <c r="Q50076" s="2">
        <v>9549628</v>
      </c>
      <c r="R50076" s="2">
        <v>97.22</v>
      </c>
      <c r="S50076" s="2">
        <v>85.06</v>
      </c>
      <c r="T50076" s="2">
        <v>0.43</v>
      </c>
      <c r="U50076" s="2">
        <v>0.43</v>
      </c>
      <c r="V50076" s="2">
        <v>100</v>
      </c>
      <c r="W50076" s="2">
        <v>100</v>
      </c>
      <c r="X50076" s="2">
        <v>81.33</v>
      </c>
      <c r="Y50076" s="2">
        <v>91.13</v>
      </c>
    </row>
    <row r="50077" spans="1:25" x14ac:dyDescent="0.25">
      <c r="A50077" s="2">
        <v>99609</v>
      </c>
      <c r="B50077" s="2">
        <v>2</v>
      </c>
      <c r="C50077" s="2">
        <v>37975</v>
      </c>
      <c r="D50077" s="2" t="s">
        <v>25</v>
      </c>
      <c r="E50077" s="2">
        <v>237975</v>
      </c>
      <c r="F50077" s="2">
        <v>569</v>
      </c>
      <c r="G50077" s="2">
        <v>121</v>
      </c>
      <c r="H50077" s="2">
        <v>33989576</v>
      </c>
      <c r="I50077" s="2">
        <v>31290182</v>
      </c>
      <c r="J50077" s="2">
        <v>569</v>
      </c>
      <c r="K50077" s="2">
        <v>121</v>
      </c>
      <c r="L50077" s="2">
        <v>33992478</v>
      </c>
      <c r="M50077" s="2">
        <v>31290182</v>
      </c>
      <c r="N50077" s="2">
        <v>569</v>
      </c>
      <c r="O50077" s="2">
        <v>121</v>
      </c>
      <c r="P50077" s="2">
        <v>33989576</v>
      </c>
      <c r="Q50077" s="2">
        <v>31290182</v>
      </c>
      <c r="R50077" s="2">
        <v>100</v>
      </c>
      <c r="S50077" s="2">
        <v>100</v>
      </c>
      <c r="T50077" s="2">
        <v>99.99</v>
      </c>
      <c r="U50077" s="2">
        <v>100</v>
      </c>
      <c r="V50077" s="2">
        <v>100</v>
      </c>
      <c r="W50077" s="2">
        <v>100</v>
      </c>
      <c r="X50077" s="2">
        <v>100</v>
      </c>
      <c r="Y50077" s="2">
        <v>100</v>
      </c>
    </row>
    <row r="50078" spans="1:25" x14ac:dyDescent="0.25">
      <c r="A50078" s="2">
        <v>99610</v>
      </c>
      <c r="B50078" s="2">
        <v>2</v>
      </c>
      <c r="C50078" s="2">
        <v>16420</v>
      </c>
      <c r="D50078" s="2" t="s">
        <v>25</v>
      </c>
      <c r="E50078" s="2">
        <v>216420</v>
      </c>
      <c r="F50078" s="2">
        <v>1304</v>
      </c>
      <c r="G50078" s="2">
        <v>862</v>
      </c>
      <c r="H50078" s="2">
        <v>177779802</v>
      </c>
      <c r="I50078" s="2">
        <v>169645238</v>
      </c>
      <c r="J50078" s="2">
        <v>2167</v>
      </c>
      <c r="K50078" s="2">
        <v>1343</v>
      </c>
      <c r="L50078" s="2">
        <v>2427082804</v>
      </c>
      <c r="M50078" s="2">
        <v>2400867030</v>
      </c>
      <c r="N50078" s="2">
        <v>1364</v>
      </c>
      <c r="O50078" s="2">
        <v>894</v>
      </c>
      <c r="P50078" s="2">
        <v>189864386</v>
      </c>
      <c r="Q50078" s="2">
        <v>180884278</v>
      </c>
      <c r="R50078" s="2">
        <v>60.18</v>
      </c>
      <c r="S50078" s="2">
        <v>64.180000000000007</v>
      </c>
      <c r="T50078" s="2">
        <v>7.32</v>
      </c>
      <c r="U50078" s="2">
        <v>7.07</v>
      </c>
      <c r="V50078" s="2">
        <v>95.6</v>
      </c>
      <c r="W50078" s="2">
        <v>96.42</v>
      </c>
      <c r="X50078" s="2">
        <v>93.64</v>
      </c>
      <c r="Y50078" s="2">
        <v>93.79</v>
      </c>
    </row>
    <row r="50079" spans="1:25" x14ac:dyDescent="0.25">
      <c r="A50079" s="2">
        <v>99610</v>
      </c>
      <c r="B50079" s="2">
        <v>2</v>
      </c>
      <c r="C50079" s="2">
        <v>37250</v>
      </c>
      <c r="D50079" s="2" t="s">
        <v>25</v>
      </c>
      <c r="E50079" s="2">
        <v>237250</v>
      </c>
      <c r="F50079" s="2">
        <v>326</v>
      </c>
      <c r="G50079" s="2">
        <v>209</v>
      </c>
      <c r="H50079" s="2">
        <v>28706896</v>
      </c>
      <c r="I50079" s="2">
        <v>28706896</v>
      </c>
      <c r="J50079" s="2">
        <v>2167</v>
      </c>
      <c r="K50079" s="2">
        <v>1343</v>
      </c>
      <c r="L50079" s="2">
        <v>2427082804</v>
      </c>
      <c r="M50079" s="2">
        <v>2400867030</v>
      </c>
      <c r="N50079" s="2">
        <v>7850</v>
      </c>
      <c r="O50079" s="2">
        <v>3531</v>
      </c>
      <c r="P50079" s="2">
        <v>180668707</v>
      </c>
      <c r="Q50079" s="2">
        <v>178365187</v>
      </c>
      <c r="R50079" s="2">
        <v>15.04</v>
      </c>
      <c r="S50079" s="2">
        <v>15.56</v>
      </c>
      <c r="T50079" s="2">
        <v>1.18</v>
      </c>
      <c r="U50079" s="2">
        <v>1.2</v>
      </c>
      <c r="V50079" s="2">
        <v>4.1500000000000004</v>
      </c>
      <c r="W50079" s="2">
        <v>5.92</v>
      </c>
      <c r="X50079" s="2">
        <v>15.89</v>
      </c>
      <c r="Y50079" s="2">
        <v>16.09</v>
      </c>
    </row>
    <row r="50080" spans="1:25" x14ac:dyDescent="0.25">
      <c r="A50080" s="2">
        <v>99610</v>
      </c>
      <c r="B50080" s="2">
        <v>2</v>
      </c>
      <c r="C50080" s="2">
        <v>38090</v>
      </c>
      <c r="D50080" s="2" t="s">
        <v>25</v>
      </c>
      <c r="E50080" s="2">
        <v>238090</v>
      </c>
      <c r="F50080" s="2">
        <v>537</v>
      </c>
      <c r="G50080" s="2">
        <v>267</v>
      </c>
      <c r="H50080" s="2">
        <v>27183225</v>
      </c>
      <c r="I50080" s="2">
        <v>26662286</v>
      </c>
      <c r="J50080" s="2">
        <v>2167</v>
      </c>
      <c r="K50080" s="2">
        <v>1343</v>
      </c>
      <c r="L50080" s="2">
        <v>2427082804</v>
      </c>
      <c r="M50080" s="2">
        <v>2400867030</v>
      </c>
      <c r="N50080" s="2">
        <v>549</v>
      </c>
      <c r="O50080" s="2">
        <v>271</v>
      </c>
      <c r="P50080" s="2">
        <v>27522182</v>
      </c>
      <c r="Q50080" s="2">
        <v>27001243</v>
      </c>
      <c r="R50080" s="2">
        <v>24.78</v>
      </c>
      <c r="S50080" s="2">
        <v>19.88</v>
      </c>
      <c r="T50080" s="2">
        <v>1.1200000000000001</v>
      </c>
      <c r="U50080" s="2">
        <v>1.1100000000000001</v>
      </c>
      <c r="V50080" s="2">
        <v>97.81</v>
      </c>
      <c r="W50080" s="2">
        <v>98.52</v>
      </c>
      <c r="X50080" s="2">
        <v>98.77</v>
      </c>
      <c r="Y50080" s="2">
        <v>98.74</v>
      </c>
    </row>
    <row r="50081" spans="1:25" x14ac:dyDescent="0.25">
      <c r="A50081" s="2">
        <v>99611</v>
      </c>
      <c r="B50081" s="2">
        <v>2</v>
      </c>
      <c r="C50081" s="2">
        <v>37250</v>
      </c>
      <c r="D50081" s="2" t="s">
        <v>25</v>
      </c>
      <c r="E50081" s="2">
        <v>237250</v>
      </c>
      <c r="F50081" s="2">
        <v>2208</v>
      </c>
      <c r="G50081" s="2">
        <v>1092</v>
      </c>
      <c r="H50081" s="2">
        <v>35719384</v>
      </c>
      <c r="I50081" s="2">
        <v>34576877</v>
      </c>
      <c r="J50081" s="2">
        <v>15122</v>
      </c>
      <c r="K50081" s="2">
        <v>6880</v>
      </c>
      <c r="L50081" s="2">
        <v>891528657</v>
      </c>
      <c r="M50081" s="2">
        <v>845421668</v>
      </c>
      <c r="N50081" s="2">
        <v>7850</v>
      </c>
      <c r="O50081" s="2">
        <v>3531</v>
      </c>
      <c r="P50081" s="2">
        <v>180668707</v>
      </c>
      <c r="Q50081" s="2">
        <v>178365187</v>
      </c>
      <c r="R50081" s="2">
        <v>14.6</v>
      </c>
      <c r="S50081" s="2">
        <v>15.87</v>
      </c>
      <c r="T50081" s="2">
        <v>4.01</v>
      </c>
      <c r="U50081" s="2">
        <v>4.09</v>
      </c>
      <c r="V50081" s="2">
        <v>28.13</v>
      </c>
      <c r="W50081" s="2">
        <v>30.93</v>
      </c>
      <c r="X50081" s="2">
        <v>19.77</v>
      </c>
      <c r="Y50081" s="2">
        <v>19.39</v>
      </c>
    </row>
    <row r="50082" spans="1:25" x14ac:dyDescent="0.25">
      <c r="A50082" s="2">
        <v>99611</v>
      </c>
      <c r="B50082" s="2">
        <v>2</v>
      </c>
      <c r="C50082" s="2">
        <v>38420</v>
      </c>
      <c r="D50082" s="2" t="s">
        <v>29</v>
      </c>
      <c r="E50082" s="2">
        <v>238420</v>
      </c>
      <c r="F50082" s="2">
        <v>7100</v>
      </c>
      <c r="G50082" s="2">
        <v>3166</v>
      </c>
      <c r="H50082" s="2">
        <v>83145220</v>
      </c>
      <c r="I50082" s="2">
        <v>74051076</v>
      </c>
      <c r="J50082" s="2">
        <v>15122</v>
      </c>
      <c r="K50082" s="2">
        <v>6880</v>
      </c>
      <c r="L50082" s="2">
        <v>891528657</v>
      </c>
      <c r="M50082" s="2">
        <v>845421668</v>
      </c>
      <c r="N50082" s="2">
        <v>7100</v>
      </c>
      <c r="O50082" s="2">
        <v>3166</v>
      </c>
      <c r="P50082" s="2">
        <v>91716985</v>
      </c>
      <c r="Q50082" s="2">
        <v>74051076</v>
      </c>
      <c r="R50082" s="2">
        <v>46.95</v>
      </c>
      <c r="S50082" s="2">
        <v>46.02</v>
      </c>
      <c r="T50082" s="2">
        <v>9.33</v>
      </c>
      <c r="U50082" s="2">
        <v>8.76</v>
      </c>
      <c r="V50082" s="2">
        <v>100</v>
      </c>
      <c r="W50082" s="2">
        <v>100</v>
      </c>
      <c r="X50082" s="2">
        <v>90.65</v>
      </c>
      <c r="Y50082" s="2">
        <v>100</v>
      </c>
    </row>
    <row r="50083" spans="1:25" x14ac:dyDescent="0.25">
      <c r="A50083" s="2">
        <v>99611</v>
      </c>
      <c r="B50083" s="2">
        <v>2</v>
      </c>
      <c r="C50083" s="2">
        <v>54050</v>
      </c>
      <c r="D50083" s="2" t="s">
        <v>25</v>
      </c>
      <c r="E50083" s="2">
        <v>254050</v>
      </c>
      <c r="F50083" s="2">
        <v>4493</v>
      </c>
      <c r="G50083" s="2">
        <v>1998</v>
      </c>
      <c r="H50083" s="2">
        <v>196654101</v>
      </c>
      <c r="I50083" s="2">
        <v>179808783</v>
      </c>
      <c r="J50083" s="2">
        <v>15122</v>
      </c>
      <c r="K50083" s="2">
        <v>6880</v>
      </c>
      <c r="L50083" s="2">
        <v>891528657</v>
      </c>
      <c r="M50083" s="2">
        <v>845421668</v>
      </c>
      <c r="N50083" s="2">
        <v>4493</v>
      </c>
      <c r="O50083" s="2">
        <v>1998</v>
      </c>
      <c r="P50083" s="2">
        <v>196654101</v>
      </c>
      <c r="Q50083" s="2">
        <v>179808783</v>
      </c>
      <c r="R50083" s="2">
        <v>29.71</v>
      </c>
      <c r="S50083" s="2">
        <v>29.04</v>
      </c>
      <c r="T50083" s="2">
        <v>22.06</v>
      </c>
      <c r="U50083" s="2">
        <v>21.27</v>
      </c>
      <c r="V50083" s="2">
        <v>100</v>
      </c>
      <c r="W50083" s="2">
        <v>100</v>
      </c>
      <c r="X50083" s="2">
        <v>100</v>
      </c>
      <c r="Y50083" s="2">
        <v>100</v>
      </c>
    </row>
    <row r="50084" spans="1:25" x14ac:dyDescent="0.25">
      <c r="A50084" s="2">
        <v>99611</v>
      </c>
      <c r="B50084" s="2">
        <v>2</v>
      </c>
      <c r="C50084" s="2">
        <v>61825</v>
      </c>
      <c r="D50084" s="2" t="s">
        <v>25</v>
      </c>
      <c r="E50084" s="2">
        <v>261825</v>
      </c>
      <c r="F50084" s="2">
        <v>3</v>
      </c>
      <c r="G50084" s="2">
        <v>214</v>
      </c>
      <c r="H50084" s="2">
        <v>105907379</v>
      </c>
      <c r="I50084" s="2">
        <v>105907379</v>
      </c>
      <c r="J50084" s="2">
        <v>15122</v>
      </c>
      <c r="K50084" s="2">
        <v>6880</v>
      </c>
      <c r="L50084" s="2">
        <v>891528657</v>
      </c>
      <c r="M50084" s="2">
        <v>845421668</v>
      </c>
      <c r="N50084" s="2">
        <v>3</v>
      </c>
      <c r="O50084" s="2">
        <v>214</v>
      </c>
      <c r="P50084" s="2">
        <v>108714542</v>
      </c>
      <c r="Q50084" s="2">
        <v>108714542</v>
      </c>
      <c r="R50084" s="2">
        <v>0.02</v>
      </c>
      <c r="S50084" s="2">
        <v>3.11</v>
      </c>
      <c r="T50084" s="2">
        <v>11.88</v>
      </c>
      <c r="U50084" s="2">
        <v>12.53</v>
      </c>
      <c r="V50084" s="2">
        <v>100</v>
      </c>
      <c r="W50084" s="2">
        <v>100</v>
      </c>
      <c r="X50084" s="2">
        <v>97.42</v>
      </c>
      <c r="Y50084" s="2">
        <v>97.42</v>
      </c>
    </row>
    <row r="50085" spans="1:25" x14ac:dyDescent="0.25">
      <c r="A50085" s="2">
        <v>99611</v>
      </c>
      <c r="B50085" s="2">
        <v>2</v>
      </c>
      <c r="C50085" s="2">
        <v>65345</v>
      </c>
      <c r="D50085" s="2" t="s">
        <v>25</v>
      </c>
      <c r="E50085" s="2">
        <v>265345</v>
      </c>
      <c r="F50085" s="2">
        <v>194</v>
      </c>
      <c r="G50085" s="2">
        <v>77</v>
      </c>
      <c r="H50085" s="2">
        <v>8583937</v>
      </c>
      <c r="I50085" s="2">
        <v>8418421</v>
      </c>
      <c r="J50085" s="2">
        <v>15122</v>
      </c>
      <c r="K50085" s="2">
        <v>6880</v>
      </c>
      <c r="L50085" s="2">
        <v>891528657</v>
      </c>
      <c r="M50085" s="2">
        <v>845421668</v>
      </c>
      <c r="N50085" s="2">
        <v>2022</v>
      </c>
      <c r="O50085" s="2">
        <v>1038</v>
      </c>
      <c r="P50085" s="2">
        <v>45804291</v>
      </c>
      <c r="Q50085" s="2">
        <v>43454674</v>
      </c>
      <c r="R50085" s="2">
        <v>1.28</v>
      </c>
      <c r="S50085" s="2">
        <v>1.1200000000000001</v>
      </c>
      <c r="T50085" s="2">
        <v>0.96</v>
      </c>
      <c r="U50085" s="2">
        <v>1</v>
      </c>
      <c r="V50085" s="2">
        <v>9.59</v>
      </c>
      <c r="W50085" s="2">
        <v>7.42</v>
      </c>
      <c r="X50085" s="2">
        <v>18.739999999999998</v>
      </c>
      <c r="Y50085" s="2">
        <v>19.37</v>
      </c>
    </row>
    <row r="50086" spans="1:25" x14ac:dyDescent="0.25">
      <c r="A50086" s="2">
        <v>99611</v>
      </c>
      <c r="B50086" s="2">
        <v>2</v>
      </c>
      <c r="C50086" s="2">
        <v>66510</v>
      </c>
      <c r="D50086" s="2" t="s">
        <v>25</v>
      </c>
      <c r="E50086" s="2">
        <v>266510</v>
      </c>
      <c r="F50086" s="2">
        <v>980</v>
      </c>
      <c r="G50086" s="2">
        <v>300</v>
      </c>
      <c r="H50086" s="2">
        <v>21393969</v>
      </c>
      <c r="I50086" s="2">
        <v>20954536</v>
      </c>
      <c r="J50086" s="2">
        <v>15122</v>
      </c>
      <c r="K50086" s="2">
        <v>6880</v>
      </c>
      <c r="L50086" s="2">
        <v>891528657</v>
      </c>
      <c r="M50086" s="2">
        <v>845421668</v>
      </c>
      <c r="N50086" s="2">
        <v>980</v>
      </c>
      <c r="O50086" s="2">
        <v>300</v>
      </c>
      <c r="P50086" s="2">
        <v>21393969</v>
      </c>
      <c r="Q50086" s="2">
        <v>20954536</v>
      </c>
      <c r="R50086" s="2">
        <v>6.48</v>
      </c>
      <c r="S50086" s="2">
        <v>4.3600000000000003</v>
      </c>
      <c r="T50086" s="2">
        <v>2.4</v>
      </c>
      <c r="U50086" s="2">
        <v>2.48</v>
      </c>
      <c r="V50086" s="2">
        <v>100</v>
      </c>
      <c r="W50086" s="2">
        <v>100</v>
      </c>
      <c r="X50086" s="2">
        <v>100</v>
      </c>
      <c r="Y50086" s="2">
        <v>100</v>
      </c>
    </row>
    <row r="50087" spans="1:25" x14ac:dyDescent="0.25">
      <c r="A50087" s="2">
        <v>99612</v>
      </c>
      <c r="B50087" s="2">
        <v>2</v>
      </c>
      <c r="C50087" s="2">
        <v>39410</v>
      </c>
      <c r="D50087" s="2" t="s">
        <v>29</v>
      </c>
      <c r="E50087" s="2">
        <v>239410</v>
      </c>
      <c r="F50087" s="2">
        <v>938</v>
      </c>
      <c r="G50087" s="2">
        <v>229</v>
      </c>
      <c r="H50087" s="2">
        <v>35175636</v>
      </c>
      <c r="I50087" s="2">
        <v>30280355</v>
      </c>
      <c r="J50087" s="2">
        <v>938</v>
      </c>
      <c r="K50087" s="2">
        <v>229</v>
      </c>
      <c r="L50087" s="2">
        <v>35175636</v>
      </c>
      <c r="M50087" s="2">
        <v>30280355</v>
      </c>
      <c r="N50087" s="2">
        <v>938</v>
      </c>
      <c r="O50087" s="2">
        <v>229</v>
      </c>
      <c r="P50087" s="2">
        <v>77475377</v>
      </c>
      <c r="Q50087" s="2">
        <v>66502573</v>
      </c>
      <c r="R50087" s="2">
        <v>100</v>
      </c>
      <c r="S50087" s="2">
        <v>100</v>
      </c>
      <c r="T50087" s="2">
        <v>100</v>
      </c>
      <c r="U50087" s="2">
        <v>100</v>
      </c>
      <c r="V50087" s="2">
        <v>100</v>
      </c>
      <c r="W50087" s="2">
        <v>100</v>
      </c>
      <c r="X50087" s="2">
        <v>45.4</v>
      </c>
      <c r="Y50087" s="2">
        <v>45.53</v>
      </c>
    </row>
    <row r="50088" spans="1:25" x14ac:dyDescent="0.25">
      <c r="A50088" s="2">
        <v>99613</v>
      </c>
      <c r="B50088" s="2">
        <v>2</v>
      </c>
      <c r="C50088" s="2">
        <v>34790</v>
      </c>
      <c r="D50088" s="2" t="s">
        <v>25</v>
      </c>
      <c r="E50088" s="2">
        <v>234790</v>
      </c>
      <c r="F50088" s="2">
        <v>50</v>
      </c>
      <c r="G50088" s="2">
        <v>19</v>
      </c>
      <c r="H50088" s="2">
        <v>46622056</v>
      </c>
      <c r="I50088" s="2">
        <v>46622056</v>
      </c>
      <c r="J50088" s="2">
        <v>434</v>
      </c>
      <c r="K50088" s="2">
        <v>495</v>
      </c>
      <c r="L50088" s="2">
        <v>10357083376</v>
      </c>
      <c r="M50088" s="2">
        <v>9571772181</v>
      </c>
      <c r="N50088" s="2">
        <v>50</v>
      </c>
      <c r="O50088" s="2">
        <v>19</v>
      </c>
      <c r="P50088" s="2">
        <v>57296820</v>
      </c>
      <c r="Q50088" s="2">
        <v>53296292</v>
      </c>
      <c r="R50088" s="2">
        <v>11.52</v>
      </c>
      <c r="S50088" s="2">
        <v>3.84</v>
      </c>
      <c r="T50088" s="2">
        <v>0.45</v>
      </c>
      <c r="U50088" s="2">
        <v>0.49</v>
      </c>
      <c r="V50088" s="2">
        <v>100</v>
      </c>
      <c r="W50088" s="2">
        <v>100</v>
      </c>
      <c r="X50088" s="2">
        <v>81.37</v>
      </c>
      <c r="Y50088" s="2">
        <v>87.48</v>
      </c>
    </row>
    <row r="50089" spans="1:25" x14ac:dyDescent="0.25">
      <c r="A50089" s="2">
        <v>99613</v>
      </c>
      <c r="B50089" s="2">
        <v>2</v>
      </c>
      <c r="C50089" s="2">
        <v>39630</v>
      </c>
      <c r="D50089" s="2" t="s">
        <v>25</v>
      </c>
      <c r="E50089" s="2">
        <v>239630</v>
      </c>
      <c r="F50089" s="2">
        <v>374</v>
      </c>
      <c r="G50089" s="2">
        <v>336</v>
      </c>
      <c r="H50089" s="2">
        <v>439468506</v>
      </c>
      <c r="I50089" s="2">
        <v>435452877</v>
      </c>
      <c r="J50089" s="2">
        <v>434</v>
      </c>
      <c r="K50089" s="2">
        <v>495</v>
      </c>
      <c r="L50089" s="2">
        <v>10357083376</v>
      </c>
      <c r="M50089" s="2">
        <v>9571772181</v>
      </c>
      <c r="N50089" s="2">
        <v>374</v>
      </c>
      <c r="O50089" s="2">
        <v>336</v>
      </c>
      <c r="P50089" s="2">
        <v>439492538</v>
      </c>
      <c r="Q50089" s="2">
        <v>435452877</v>
      </c>
      <c r="R50089" s="2">
        <v>86.18</v>
      </c>
      <c r="S50089" s="2">
        <v>67.88</v>
      </c>
      <c r="T50089" s="2">
        <v>4.24</v>
      </c>
      <c r="U50089" s="2">
        <v>4.55</v>
      </c>
      <c r="V50089" s="2">
        <v>100</v>
      </c>
      <c r="W50089" s="2">
        <v>100</v>
      </c>
      <c r="X50089" s="2">
        <v>99.99</v>
      </c>
      <c r="Y50089" s="2">
        <v>100</v>
      </c>
    </row>
    <row r="50090" spans="1:25" x14ac:dyDescent="0.25">
      <c r="A50090" s="2">
        <v>99613</v>
      </c>
      <c r="B50090" s="2">
        <v>2</v>
      </c>
      <c r="C50090" s="2">
        <v>62125</v>
      </c>
      <c r="D50090" s="2" t="s">
        <v>26</v>
      </c>
      <c r="E50090" s="2">
        <v>262125</v>
      </c>
      <c r="F50090" s="2">
        <v>6</v>
      </c>
      <c r="G50090" s="2">
        <v>16</v>
      </c>
      <c r="H50090" s="2">
        <v>141348686</v>
      </c>
      <c r="I50090" s="2">
        <v>141348686</v>
      </c>
      <c r="J50090" s="2">
        <v>434</v>
      </c>
      <c r="K50090" s="2">
        <v>495</v>
      </c>
      <c r="L50090" s="2">
        <v>10357083376</v>
      </c>
      <c r="M50090" s="2">
        <v>9571772181</v>
      </c>
      <c r="N50090" s="2">
        <v>6</v>
      </c>
      <c r="O50090" s="2">
        <v>16</v>
      </c>
      <c r="P50090" s="2">
        <v>165636697</v>
      </c>
      <c r="Q50090" s="2">
        <v>144090572</v>
      </c>
      <c r="R50090" s="2">
        <v>1.38</v>
      </c>
      <c r="S50090" s="2">
        <v>3.23</v>
      </c>
      <c r="T50090" s="2">
        <v>1.36</v>
      </c>
      <c r="U50090" s="2">
        <v>1.48</v>
      </c>
      <c r="V50090" s="2">
        <v>100</v>
      </c>
      <c r="W50090" s="2">
        <v>100</v>
      </c>
      <c r="X50090" s="2">
        <v>85.34</v>
      </c>
      <c r="Y50090" s="2">
        <v>98.1</v>
      </c>
    </row>
    <row r="50091" spans="1:25" x14ac:dyDescent="0.25">
      <c r="A50091" s="2">
        <v>99614</v>
      </c>
      <c r="B50091" s="2">
        <v>2</v>
      </c>
      <c r="C50091" s="2">
        <v>39740</v>
      </c>
      <c r="D50091" s="2" t="s">
        <v>25</v>
      </c>
      <c r="E50091" s="2">
        <v>239740</v>
      </c>
      <c r="F50091" s="2">
        <v>639</v>
      </c>
      <c r="G50091" s="2">
        <v>176</v>
      </c>
      <c r="H50091" s="2">
        <v>52595452</v>
      </c>
      <c r="I50091" s="2">
        <v>51773656</v>
      </c>
      <c r="J50091" s="2">
        <v>639</v>
      </c>
      <c r="K50091" s="2">
        <v>176</v>
      </c>
      <c r="L50091" s="2">
        <v>52595452</v>
      </c>
      <c r="M50091" s="2">
        <v>51773656</v>
      </c>
      <c r="N50091" s="2">
        <v>639</v>
      </c>
      <c r="O50091" s="2">
        <v>176</v>
      </c>
      <c r="P50091" s="2">
        <v>52595452</v>
      </c>
      <c r="Q50091" s="2">
        <v>51773656</v>
      </c>
      <c r="R50091" s="2">
        <v>100</v>
      </c>
      <c r="S50091" s="2">
        <v>100</v>
      </c>
      <c r="T50091" s="2">
        <v>100</v>
      </c>
      <c r="U50091" s="2">
        <v>100</v>
      </c>
      <c r="V50091" s="2">
        <v>100</v>
      </c>
      <c r="W50091" s="2">
        <v>100</v>
      </c>
      <c r="X50091" s="2">
        <v>100</v>
      </c>
      <c r="Y50091" s="2">
        <v>100</v>
      </c>
    </row>
    <row r="50092" spans="1:25" x14ac:dyDescent="0.25">
      <c r="A50092" s="2">
        <v>99615</v>
      </c>
      <c r="B50092" s="2">
        <v>2</v>
      </c>
      <c r="C50092" s="2">
        <v>650</v>
      </c>
      <c r="D50092" s="2" t="s">
        <v>29</v>
      </c>
      <c r="E50092" s="2">
        <v>200650</v>
      </c>
      <c r="F50092" s="2">
        <v>71</v>
      </c>
      <c r="G50092" s="2">
        <v>27</v>
      </c>
      <c r="H50092" s="2">
        <v>26448474</v>
      </c>
      <c r="I50092" s="2">
        <v>20122466</v>
      </c>
      <c r="J50092" s="2">
        <v>12899</v>
      </c>
      <c r="K50092" s="2">
        <v>4870</v>
      </c>
      <c r="L50092" s="2">
        <v>12730751236</v>
      </c>
      <c r="M50092" s="2">
        <v>11053082905</v>
      </c>
      <c r="N50092" s="2">
        <v>71</v>
      </c>
      <c r="O50092" s="2">
        <v>27</v>
      </c>
      <c r="P50092" s="2">
        <v>26448474</v>
      </c>
      <c r="Q50092" s="2">
        <v>20122466</v>
      </c>
      <c r="R50092" s="2">
        <v>0.55000000000000004</v>
      </c>
      <c r="S50092" s="2">
        <v>0.55000000000000004</v>
      </c>
      <c r="T50092" s="2">
        <v>0.21</v>
      </c>
      <c r="U50092" s="2">
        <v>0.18</v>
      </c>
      <c r="V50092" s="2">
        <v>100</v>
      </c>
      <c r="W50092" s="2">
        <v>100</v>
      </c>
      <c r="X50092" s="2">
        <v>100</v>
      </c>
      <c r="Y50092" s="2">
        <v>100</v>
      </c>
    </row>
    <row r="50093" spans="1:25" x14ac:dyDescent="0.25">
      <c r="A50093" s="2">
        <v>99615</v>
      </c>
      <c r="B50093" s="2">
        <v>2</v>
      </c>
      <c r="C50093" s="2">
        <v>1560</v>
      </c>
      <c r="D50093" s="2" t="s">
        <v>25</v>
      </c>
      <c r="E50093" s="2">
        <v>201560</v>
      </c>
      <c r="F50093" s="2">
        <v>37</v>
      </c>
      <c r="G50093" s="2">
        <v>18</v>
      </c>
      <c r="H50093" s="2">
        <v>161106847</v>
      </c>
      <c r="I50093" s="2">
        <v>161106847</v>
      </c>
      <c r="J50093" s="2">
        <v>12899</v>
      </c>
      <c r="K50093" s="2">
        <v>4870</v>
      </c>
      <c r="L50093" s="2">
        <v>12730751236</v>
      </c>
      <c r="M50093" s="2">
        <v>11053082905</v>
      </c>
      <c r="N50093" s="2">
        <v>37</v>
      </c>
      <c r="O50093" s="2">
        <v>18</v>
      </c>
      <c r="P50093" s="2">
        <v>161106847</v>
      </c>
      <c r="Q50093" s="2">
        <v>161106847</v>
      </c>
      <c r="R50093" s="2">
        <v>0.28999999999999998</v>
      </c>
      <c r="S50093" s="2">
        <v>0.37</v>
      </c>
      <c r="T50093" s="2">
        <v>1.27</v>
      </c>
      <c r="U50093" s="2">
        <v>1.46</v>
      </c>
      <c r="V50093" s="2">
        <v>100</v>
      </c>
      <c r="W50093" s="2">
        <v>100</v>
      </c>
      <c r="X50093" s="2">
        <v>100</v>
      </c>
      <c r="Y50093" s="2">
        <v>100</v>
      </c>
    </row>
    <row r="50094" spans="1:25" x14ac:dyDescent="0.25">
      <c r="A50094" s="2">
        <v>99615</v>
      </c>
      <c r="B50094" s="2">
        <v>2</v>
      </c>
      <c r="C50094" s="2">
        <v>13860</v>
      </c>
      <c r="D50094" s="2" t="s">
        <v>25</v>
      </c>
      <c r="E50094" s="2">
        <v>213860</v>
      </c>
      <c r="F50094" s="2">
        <v>47</v>
      </c>
      <c r="G50094" s="2">
        <v>28</v>
      </c>
      <c r="H50094" s="2">
        <v>100365386</v>
      </c>
      <c r="I50094" s="2">
        <v>100185068</v>
      </c>
      <c r="J50094" s="2">
        <v>12899</v>
      </c>
      <c r="K50094" s="2">
        <v>4870</v>
      </c>
      <c r="L50094" s="2">
        <v>12730751236</v>
      </c>
      <c r="M50094" s="2">
        <v>11053082905</v>
      </c>
      <c r="N50094" s="2">
        <v>47</v>
      </c>
      <c r="O50094" s="2">
        <v>28</v>
      </c>
      <c r="P50094" s="2">
        <v>100365386</v>
      </c>
      <c r="Q50094" s="2">
        <v>100185068</v>
      </c>
      <c r="R50094" s="2">
        <v>0.36</v>
      </c>
      <c r="S50094" s="2">
        <v>0.56999999999999995</v>
      </c>
      <c r="T50094" s="2">
        <v>0.79</v>
      </c>
      <c r="U50094" s="2">
        <v>0.91</v>
      </c>
      <c r="V50094" s="2">
        <v>100</v>
      </c>
      <c r="W50094" s="2">
        <v>100</v>
      </c>
      <c r="X50094" s="2">
        <v>100</v>
      </c>
      <c r="Y50094" s="2">
        <v>100</v>
      </c>
    </row>
    <row r="50095" spans="1:25" x14ac:dyDescent="0.25">
      <c r="A50095" s="2">
        <v>99615</v>
      </c>
      <c r="B50095" s="2">
        <v>2</v>
      </c>
      <c r="C50095" s="2">
        <v>37540</v>
      </c>
      <c r="D50095" s="2" t="s">
        <v>25</v>
      </c>
      <c r="E50095" s="2">
        <v>237540</v>
      </c>
      <c r="F50095" s="2">
        <v>37</v>
      </c>
      <c r="G50095" s="2">
        <v>21</v>
      </c>
      <c r="H50095" s="2">
        <v>149862782</v>
      </c>
      <c r="I50095" s="2">
        <v>143574296</v>
      </c>
      <c r="J50095" s="2">
        <v>12899</v>
      </c>
      <c r="K50095" s="2">
        <v>4870</v>
      </c>
      <c r="L50095" s="2">
        <v>12730751236</v>
      </c>
      <c r="M50095" s="2">
        <v>11053082905</v>
      </c>
      <c r="N50095" s="2">
        <v>37</v>
      </c>
      <c r="O50095" s="2">
        <v>21</v>
      </c>
      <c r="P50095" s="2">
        <v>149862782</v>
      </c>
      <c r="Q50095" s="2">
        <v>143574296</v>
      </c>
      <c r="R50095" s="2">
        <v>0.28999999999999998</v>
      </c>
      <c r="S50095" s="2">
        <v>0.43</v>
      </c>
      <c r="T50095" s="2">
        <v>1.18</v>
      </c>
      <c r="U50095" s="2">
        <v>1.3</v>
      </c>
      <c r="V50095" s="2">
        <v>100</v>
      </c>
      <c r="W50095" s="2">
        <v>100</v>
      </c>
      <c r="X50095" s="2">
        <v>100</v>
      </c>
      <c r="Y50095" s="2">
        <v>100</v>
      </c>
    </row>
    <row r="50096" spans="1:25" x14ac:dyDescent="0.25">
      <c r="A50096" s="2">
        <v>99615</v>
      </c>
      <c r="B50096" s="2">
        <v>2</v>
      </c>
      <c r="C50096" s="2">
        <v>40950</v>
      </c>
      <c r="D50096" s="2" t="s">
        <v>29</v>
      </c>
      <c r="E50096" s="2">
        <v>240950</v>
      </c>
      <c r="F50096" s="2">
        <v>6130</v>
      </c>
      <c r="G50096" s="2">
        <v>2178</v>
      </c>
      <c r="H50096" s="2">
        <v>11780614</v>
      </c>
      <c r="I50096" s="2">
        <v>9031097</v>
      </c>
      <c r="J50096" s="2">
        <v>12899</v>
      </c>
      <c r="K50096" s="2">
        <v>4870</v>
      </c>
      <c r="L50096" s="2">
        <v>12730751236</v>
      </c>
      <c r="M50096" s="2">
        <v>11053082905</v>
      </c>
      <c r="N50096" s="2">
        <v>6130</v>
      </c>
      <c r="O50096" s="2">
        <v>2178</v>
      </c>
      <c r="P50096" s="2">
        <v>13045027</v>
      </c>
      <c r="Q50096" s="2">
        <v>9031097</v>
      </c>
      <c r="R50096" s="2">
        <v>47.52</v>
      </c>
      <c r="S50096" s="2">
        <v>44.72</v>
      </c>
      <c r="T50096" s="2">
        <v>0.09</v>
      </c>
      <c r="U50096" s="2">
        <v>0.08</v>
      </c>
      <c r="V50096" s="2">
        <v>100</v>
      </c>
      <c r="W50096" s="2">
        <v>100</v>
      </c>
      <c r="X50096" s="2">
        <v>90.31</v>
      </c>
      <c r="Y50096" s="2">
        <v>100</v>
      </c>
    </row>
    <row r="50097" spans="1:25" x14ac:dyDescent="0.25">
      <c r="A50097" s="2">
        <v>99615</v>
      </c>
      <c r="B50097" s="2">
        <v>2</v>
      </c>
      <c r="C50097" s="2">
        <v>41210</v>
      </c>
      <c r="D50097" s="2" t="s">
        <v>28</v>
      </c>
      <c r="E50097" s="2">
        <v>241210</v>
      </c>
      <c r="F50097" s="2">
        <v>1301</v>
      </c>
      <c r="G50097" s="2">
        <v>355</v>
      </c>
      <c r="H50097" s="2">
        <v>30942167</v>
      </c>
      <c r="I50097" s="2">
        <v>12310604</v>
      </c>
      <c r="J50097" s="2">
        <v>12899</v>
      </c>
      <c r="K50097" s="2">
        <v>4870</v>
      </c>
      <c r="L50097" s="2">
        <v>12730751236</v>
      </c>
      <c r="M50097" s="2">
        <v>11053082905</v>
      </c>
      <c r="N50097" s="2">
        <v>1301</v>
      </c>
      <c r="O50097" s="2">
        <v>355</v>
      </c>
      <c r="P50097" s="2">
        <v>80111932</v>
      </c>
      <c r="Q50097" s="2">
        <v>60038380</v>
      </c>
      <c r="R50097" s="2">
        <v>10.09</v>
      </c>
      <c r="S50097" s="2">
        <v>7.29</v>
      </c>
      <c r="T50097" s="2">
        <v>0.24</v>
      </c>
      <c r="U50097" s="2">
        <v>0.11</v>
      </c>
      <c r="V50097" s="2">
        <v>100</v>
      </c>
      <c r="W50097" s="2">
        <v>100</v>
      </c>
      <c r="X50097" s="2">
        <v>38.619999999999997</v>
      </c>
      <c r="Y50097" s="2">
        <v>20.5</v>
      </c>
    </row>
    <row r="50098" spans="1:25" x14ac:dyDescent="0.25">
      <c r="A50098" s="2">
        <v>99615</v>
      </c>
      <c r="B50098" s="2">
        <v>2</v>
      </c>
      <c r="C50098" s="2">
        <v>43040</v>
      </c>
      <c r="D50098" s="2" t="s">
        <v>29</v>
      </c>
      <c r="E50098" s="2">
        <v>243040</v>
      </c>
      <c r="F50098" s="2">
        <v>0</v>
      </c>
      <c r="G50098" s="2">
        <v>8</v>
      </c>
      <c r="H50098" s="2">
        <v>6814353</v>
      </c>
      <c r="I50098" s="2">
        <v>6814353</v>
      </c>
      <c r="J50098" s="2">
        <v>12899</v>
      </c>
      <c r="K50098" s="2">
        <v>4870</v>
      </c>
      <c r="L50098" s="2">
        <v>12730751236</v>
      </c>
      <c r="M50098" s="2">
        <v>11053082905</v>
      </c>
      <c r="N50098" s="2">
        <v>87</v>
      </c>
      <c r="O50098" s="2">
        <v>70</v>
      </c>
      <c r="P50098" s="2">
        <v>19676766</v>
      </c>
      <c r="Q50098" s="2">
        <v>13959500</v>
      </c>
      <c r="R50098" s="2">
        <v>0</v>
      </c>
      <c r="S50098" s="2">
        <v>0.16</v>
      </c>
      <c r="T50098" s="2">
        <v>0.05</v>
      </c>
      <c r="U50098" s="2">
        <v>0.06</v>
      </c>
      <c r="V50098" s="2">
        <v>0</v>
      </c>
      <c r="W50098" s="2">
        <v>11.43</v>
      </c>
      <c r="X50098" s="2">
        <v>34.630000000000003</v>
      </c>
      <c r="Y50098" s="2">
        <v>48.82</v>
      </c>
    </row>
    <row r="50099" spans="1:25" x14ac:dyDescent="0.25">
      <c r="A50099" s="2">
        <v>99615</v>
      </c>
      <c r="B50099" s="2">
        <v>2</v>
      </c>
      <c r="C50099" s="2">
        <v>85680</v>
      </c>
      <c r="D50099" s="2" t="s">
        <v>25</v>
      </c>
      <c r="E50099" s="2">
        <v>285680</v>
      </c>
      <c r="F50099" s="2">
        <v>719</v>
      </c>
      <c r="G50099" s="2">
        <v>298</v>
      </c>
      <c r="H50099" s="2">
        <v>113876612</v>
      </c>
      <c r="I50099" s="2">
        <v>113556537</v>
      </c>
      <c r="J50099" s="2">
        <v>12899</v>
      </c>
      <c r="K50099" s="2">
        <v>4870</v>
      </c>
      <c r="L50099" s="2">
        <v>12730751236</v>
      </c>
      <c r="M50099" s="2">
        <v>11053082905</v>
      </c>
      <c r="N50099" s="2">
        <v>719</v>
      </c>
      <c r="O50099" s="2">
        <v>298</v>
      </c>
      <c r="P50099" s="2">
        <v>114048854</v>
      </c>
      <c r="Q50099" s="2">
        <v>113728779</v>
      </c>
      <c r="R50099" s="2">
        <v>5.57</v>
      </c>
      <c r="S50099" s="2">
        <v>6.12</v>
      </c>
      <c r="T50099" s="2">
        <v>0.89</v>
      </c>
      <c r="U50099" s="2">
        <v>1.03</v>
      </c>
      <c r="V50099" s="2">
        <v>100</v>
      </c>
      <c r="W50099" s="2">
        <v>100</v>
      </c>
      <c r="X50099" s="2">
        <v>99.85</v>
      </c>
      <c r="Y50099" s="2">
        <v>99.85</v>
      </c>
    </row>
    <row r="50100" spans="1:25" x14ac:dyDescent="0.25">
      <c r="A50100" s="2">
        <v>99620</v>
      </c>
      <c r="B50100" s="2">
        <v>2</v>
      </c>
      <c r="C50100" s="2">
        <v>41720</v>
      </c>
      <c r="D50100" s="2" t="s">
        <v>29</v>
      </c>
      <c r="E50100" s="2">
        <v>241720</v>
      </c>
      <c r="F50100" s="2">
        <v>577</v>
      </c>
      <c r="G50100" s="2">
        <v>148</v>
      </c>
      <c r="H50100" s="2">
        <v>7769195</v>
      </c>
      <c r="I50100" s="2">
        <v>5959864</v>
      </c>
      <c r="J50100" s="2">
        <v>577</v>
      </c>
      <c r="K50100" s="2">
        <v>148</v>
      </c>
      <c r="L50100" s="2">
        <v>7769195</v>
      </c>
      <c r="M50100" s="2">
        <v>5959864</v>
      </c>
      <c r="N50100" s="2">
        <v>577</v>
      </c>
      <c r="O50100" s="2">
        <v>148</v>
      </c>
      <c r="P50100" s="2">
        <v>11664404</v>
      </c>
      <c r="Q50100" s="2">
        <v>9785486</v>
      </c>
      <c r="R50100" s="2">
        <v>100</v>
      </c>
      <c r="S50100" s="2">
        <v>100</v>
      </c>
      <c r="T50100" s="2">
        <v>100</v>
      </c>
      <c r="U50100" s="2">
        <v>100</v>
      </c>
      <c r="V50100" s="2">
        <v>100</v>
      </c>
      <c r="W50100" s="2">
        <v>100</v>
      </c>
      <c r="X50100" s="2">
        <v>66.61</v>
      </c>
      <c r="Y50100" s="2">
        <v>60.91</v>
      </c>
    </row>
    <row r="50101" spans="1:25" x14ac:dyDescent="0.25">
      <c r="A50101" s="2">
        <v>99621</v>
      </c>
      <c r="B50101" s="2">
        <v>2</v>
      </c>
      <c r="C50101" s="2">
        <v>42380</v>
      </c>
      <c r="D50101" s="2" t="s">
        <v>29</v>
      </c>
      <c r="E50101" s="2">
        <v>242380</v>
      </c>
      <c r="F50101" s="2">
        <v>721</v>
      </c>
      <c r="G50101" s="2">
        <v>220</v>
      </c>
      <c r="H50101" s="2">
        <v>24442315</v>
      </c>
      <c r="I50101" s="2">
        <v>21827857</v>
      </c>
      <c r="J50101" s="2">
        <v>723</v>
      </c>
      <c r="K50101" s="2">
        <v>221</v>
      </c>
      <c r="L50101" s="2">
        <v>27241052</v>
      </c>
      <c r="M50101" s="2">
        <v>24626594</v>
      </c>
      <c r="N50101" s="2">
        <v>721</v>
      </c>
      <c r="O50101" s="2">
        <v>231</v>
      </c>
      <c r="P50101" s="2">
        <v>30082496</v>
      </c>
      <c r="Q50101" s="2">
        <v>26047290</v>
      </c>
      <c r="R50101" s="2">
        <v>99.72</v>
      </c>
      <c r="S50101" s="2">
        <v>99.55</v>
      </c>
      <c r="T50101" s="2">
        <v>89.73</v>
      </c>
      <c r="U50101" s="2">
        <v>88.64</v>
      </c>
      <c r="V50101" s="2">
        <v>100</v>
      </c>
      <c r="W50101" s="2">
        <v>95.24</v>
      </c>
      <c r="X50101" s="2">
        <v>81.25</v>
      </c>
      <c r="Y50101" s="2">
        <v>83.8</v>
      </c>
    </row>
    <row r="50102" spans="1:25" x14ac:dyDescent="0.25">
      <c r="A50102" s="2">
        <v>99622</v>
      </c>
      <c r="B50102" s="2">
        <v>2</v>
      </c>
      <c r="C50102" s="2">
        <v>42490</v>
      </c>
      <c r="D50102" s="2" t="s">
        <v>25</v>
      </c>
      <c r="E50102" s="2">
        <v>242490</v>
      </c>
      <c r="F50102" s="2">
        <v>321</v>
      </c>
      <c r="G50102" s="2">
        <v>106</v>
      </c>
      <c r="H50102" s="2">
        <v>40104690</v>
      </c>
      <c r="I50102" s="2">
        <v>39878079</v>
      </c>
      <c r="J50102" s="2">
        <v>321</v>
      </c>
      <c r="K50102" s="2">
        <v>106</v>
      </c>
      <c r="L50102" s="2">
        <v>40104690</v>
      </c>
      <c r="M50102" s="2">
        <v>39878079</v>
      </c>
      <c r="N50102" s="2">
        <v>321</v>
      </c>
      <c r="O50102" s="2">
        <v>106</v>
      </c>
      <c r="P50102" s="2">
        <v>61714466</v>
      </c>
      <c r="Q50102" s="2">
        <v>61487855</v>
      </c>
      <c r="R50102" s="2">
        <v>100</v>
      </c>
      <c r="S50102" s="2">
        <v>100</v>
      </c>
      <c r="T50102" s="2">
        <v>100</v>
      </c>
      <c r="U50102" s="2">
        <v>100</v>
      </c>
      <c r="V50102" s="2">
        <v>100</v>
      </c>
      <c r="W50102" s="2">
        <v>100</v>
      </c>
      <c r="X50102" s="2">
        <v>64.98</v>
      </c>
      <c r="Y50102" s="2">
        <v>64.86</v>
      </c>
    </row>
    <row r="50103" spans="1:25" x14ac:dyDescent="0.25">
      <c r="A50103" s="2">
        <v>99624</v>
      </c>
      <c r="B50103" s="2">
        <v>2</v>
      </c>
      <c r="C50103" s="2">
        <v>43040</v>
      </c>
      <c r="D50103" s="2" t="s">
        <v>29</v>
      </c>
      <c r="E50103" s="2">
        <v>243040</v>
      </c>
      <c r="F50103" s="2">
        <v>87</v>
      </c>
      <c r="G50103" s="2">
        <v>62</v>
      </c>
      <c r="H50103" s="2">
        <v>12862413</v>
      </c>
      <c r="I50103" s="2">
        <v>7145147</v>
      </c>
      <c r="J50103" s="2">
        <v>90</v>
      </c>
      <c r="K50103" s="2">
        <v>69</v>
      </c>
      <c r="L50103" s="2">
        <v>149672180</v>
      </c>
      <c r="M50103" s="2">
        <v>39561920</v>
      </c>
      <c r="N50103" s="2">
        <v>87</v>
      </c>
      <c r="O50103" s="2">
        <v>70</v>
      </c>
      <c r="P50103" s="2">
        <v>19676766</v>
      </c>
      <c r="Q50103" s="2">
        <v>13959500</v>
      </c>
      <c r="R50103" s="2">
        <v>96.67</v>
      </c>
      <c r="S50103" s="2">
        <v>89.86</v>
      </c>
      <c r="T50103" s="2">
        <v>8.59</v>
      </c>
      <c r="U50103" s="2">
        <v>18.059999999999999</v>
      </c>
      <c r="V50103" s="2">
        <v>100</v>
      </c>
      <c r="W50103" s="2">
        <v>88.57</v>
      </c>
      <c r="X50103" s="2">
        <v>65.37</v>
      </c>
      <c r="Y50103" s="2">
        <v>51.18</v>
      </c>
    </row>
    <row r="50104" spans="1:25" x14ac:dyDescent="0.25">
      <c r="A50104" s="2">
        <v>99625</v>
      </c>
      <c r="B50104" s="2">
        <v>2</v>
      </c>
      <c r="C50104" s="2">
        <v>43810</v>
      </c>
      <c r="D50104" s="2" t="s">
        <v>25</v>
      </c>
      <c r="E50104" s="2">
        <v>243810</v>
      </c>
      <c r="F50104" s="2">
        <v>69</v>
      </c>
      <c r="G50104" s="2">
        <v>48</v>
      </c>
      <c r="H50104" s="2">
        <v>31328844</v>
      </c>
      <c r="I50104" s="2">
        <v>31328844</v>
      </c>
      <c r="J50104" s="2">
        <v>72</v>
      </c>
      <c r="K50104" s="2">
        <v>51</v>
      </c>
      <c r="L50104" s="2">
        <v>2064582918</v>
      </c>
      <c r="M50104" s="2">
        <v>2064582918</v>
      </c>
      <c r="N50104" s="2">
        <v>69</v>
      </c>
      <c r="O50104" s="2">
        <v>48</v>
      </c>
      <c r="P50104" s="2">
        <v>31328844</v>
      </c>
      <c r="Q50104" s="2">
        <v>31328844</v>
      </c>
      <c r="R50104" s="2">
        <v>95.83</v>
      </c>
      <c r="S50104" s="2">
        <v>94.12</v>
      </c>
      <c r="T50104" s="2">
        <v>1.52</v>
      </c>
      <c r="U50104" s="2">
        <v>1.52</v>
      </c>
      <c r="V50104" s="2">
        <v>100</v>
      </c>
      <c r="W50104" s="2">
        <v>100</v>
      </c>
      <c r="X50104" s="2">
        <v>100</v>
      </c>
      <c r="Y50104" s="2">
        <v>100</v>
      </c>
    </row>
    <row r="50105" spans="1:25" x14ac:dyDescent="0.25">
      <c r="A50105" s="2">
        <v>99626</v>
      </c>
      <c r="B50105" s="2">
        <v>2</v>
      </c>
      <c r="C50105" s="2">
        <v>45460</v>
      </c>
      <c r="D50105" s="2" t="s">
        <v>29</v>
      </c>
      <c r="E50105" s="2">
        <v>245460</v>
      </c>
      <c r="F50105" s="2">
        <v>282</v>
      </c>
      <c r="G50105" s="2">
        <v>80</v>
      </c>
      <c r="H50105" s="2">
        <v>2389969</v>
      </c>
      <c r="I50105" s="2">
        <v>2389969</v>
      </c>
      <c r="J50105" s="2">
        <v>282</v>
      </c>
      <c r="K50105" s="2">
        <v>80</v>
      </c>
      <c r="L50105" s="2">
        <v>2389969</v>
      </c>
      <c r="M50105" s="2">
        <v>2389969</v>
      </c>
      <c r="N50105" s="2">
        <v>282</v>
      </c>
      <c r="O50105" s="2">
        <v>82</v>
      </c>
      <c r="P50105" s="2">
        <v>4448214</v>
      </c>
      <c r="Q50105" s="2">
        <v>3167755</v>
      </c>
      <c r="R50105" s="2">
        <v>100</v>
      </c>
      <c r="S50105" s="2">
        <v>100</v>
      </c>
      <c r="T50105" s="2">
        <v>100</v>
      </c>
      <c r="U50105" s="2">
        <v>100</v>
      </c>
      <c r="V50105" s="2">
        <v>100</v>
      </c>
      <c r="W50105" s="2">
        <v>97.56</v>
      </c>
      <c r="X50105" s="2">
        <v>53.73</v>
      </c>
      <c r="Y50105" s="2">
        <v>75.45</v>
      </c>
    </row>
    <row r="50106" spans="1:25" x14ac:dyDescent="0.25">
      <c r="A50106" s="2">
        <v>99627</v>
      </c>
      <c r="B50106" s="2">
        <v>2</v>
      </c>
      <c r="C50106" s="2">
        <v>46010</v>
      </c>
      <c r="D50106" s="2" t="s">
        <v>29</v>
      </c>
      <c r="E50106" s="2">
        <v>246010</v>
      </c>
      <c r="F50106" s="2">
        <v>346</v>
      </c>
      <c r="G50106" s="2">
        <v>194</v>
      </c>
      <c r="H50106" s="2">
        <v>83701140</v>
      </c>
      <c r="I50106" s="2">
        <v>67423975</v>
      </c>
      <c r="J50106" s="2">
        <v>406</v>
      </c>
      <c r="K50106" s="2">
        <v>293</v>
      </c>
      <c r="L50106" s="2">
        <v>10451179189</v>
      </c>
      <c r="M50106" s="2">
        <v>10433971588</v>
      </c>
      <c r="N50106" s="2">
        <v>346</v>
      </c>
      <c r="O50106" s="2">
        <v>195</v>
      </c>
      <c r="P50106" s="2">
        <v>141042808</v>
      </c>
      <c r="Q50106" s="2">
        <v>122546993</v>
      </c>
      <c r="R50106" s="2">
        <v>85.22</v>
      </c>
      <c r="S50106" s="2">
        <v>66.209999999999994</v>
      </c>
      <c r="T50106" s="2">
        <v>0.8</v>
      </c>
      <c r="U50106" s="2">
        <v>0.65</v>
      </c>
      <c r="V50106" s="2">
        <v>100</v>
      </c>
      <c r="W50106" s="2">
        <v>99.49</v>
      </c>
      <c r="X50106" s="2">
        <v>59.34</v>
      </c>
      <c r="Y50106" s="2">
        <v>55.02</v>
      </c>
    </row>
    <row r="50107" spans="1:25" x14ac:dyDescent="0.25">
      <c r="A50107" s="2">
        <v>99627</v>
      </c>
      <c r="B50107" s="2">
        <v>2</v>
      </c>
      <c r="C50107" s="2">
        <v>74610</v>
      </c>
      <c r="D50107" s="2" t="s">
        <v>25</v>
      </c>
      <c r="E50107" s="2">
        <v>274610</v>
      </c>
      <c r="F50107" s="2">
        <v>52</v>
      </c>
      <c r="G50107" s="2">
        <v>41</v>
      </c>
      <c r="H50107" s="2">
        <v>36923483</v>
      </c>
      <c r="I50107" s="2">
        <v>36923483</v>
      </c>
      <c r="J50107" s="2">
        <v>406</v>
      </c>
      <c r="K50107" s="2">
        <v>293</v>
      </c>
      <c r="L50107" s="2">
        <v>10451179189</v>
      </c>
      <c r="M50107" s="2">
        <v>10433971588</v>
      </c>
      <c r="N50107" s="2">
        <v>52</v>
      </c>
      <c r="O50107" s="2">
        <v>41</v>
      </c>
      <c r="P50107" s="2">
        <v>61682584</v>
      </c>
      <c r="Q50107" s="2">
        <v>61682584</v>
      </c>
      <c r="R50107" s="2">
        <v>12.81</v>
      </c>
      <c r="S50107" s="2">
        <v>13.99</v>
      </c>
      <c r="T50107" s="2">
        <v>0.35</v>
      </c>
      <c r="U50107" s="2">
        <v>0.35</v>
      </c>
      <c r="V50107" s="2">
        <v>100</v>
      </c>
      <c r="W50107" s="2">
        <v>100</v>
      </c>
      <c r="X50107" s="2">
        <v>59.86</v>
      </c>
      <c r="Y50107" s="2">
        <v>59.86</v>
      </c>
    </row>
    <row r="50108" spans="1:25" x14ac:dyDescent="0.25">
      <c r="A50108" s="2">
        <v>99628</v>
      </c>
      <c r="B50108" s="2">
        <v>2</v>
      </c>
      <c r="C50108" s="2">
        <v>46890</v>
      </c>
      <c r="D50108" s="2" t="s">
        <v>29</v>
      </c>
      <c r="E50108" s="2">
        <v>246890</v>
      </c>
      <c r="F50108" s="2">
        <v>442</v>
      </c>
      <c r="G50108" s="2">
        <v>138</v>
      </c>
      <c r="H50108" s="2">
        <v>96198928</v>
      </c>
      <c r="I50108" s="2">
        <v>92557099</v>
      </c>
      <c r="J50108" s="2">
        <v>443</v>
      </c>
      <c r="K50108" s="2">
        <v>236</v>
      </c>
      <c r="L50108" s="2">
        <v>4003978690</v>
      </c>
      <c r="M50108" s="2">
        <v>3800720377</v>
      </c>
      <c r="N50108" s="2">
        <v>442</v>
      </c>
      <c r="O50108" s="2">
        <v>138</v>
      </c>
      <c r="P50108" s="2">
        <v>96198928</v>
      </c>
      <c r="Q50108" s="2">
        <v>92557099</v>
      </c>
      <c r="R50108" s="2">
        <v>99.77</v>
      </c>
      <c r="S50108" s="2">
        <v>58.47</v>
      </c>
      <c r="T50108" s="2">
        <v>2.4</v>
      </c>
      <c r="U50108" s="2">
        <v>2.44</v>
      </c>
      <c r="V50108" s="2">
        <v>100</v>
      </c>
      <c r="W50108" s="2">
        <v>100</v>
      </c>
      <c r="X50108" s="2">
        <v>100</v>
      </c>
      <c r="Y50108" s="2">
        <v>100</v>
      </c>
    </row>
    <row r="50109" spans="1:25" x14ac:dyDescent="0.25">
      <c r="A50109" s="2">
        <v>99630</v>
      </c>
      <c r="B50109" s="2">
        <v>2</v>
      </c>
      <c r="C50109" s="2">
        <v>47990</v>
      </c>
      <c r="D50109" s="2" t="s">
        <v>29</v>
      </c>
      <c r="E50109" s="2">
        <v>247990</v>
      </c>
      <c r="F50109" s="2">
        <v>191</v>
      </c>
      <c r="G50109" s="2">
        <v>86</v>
      </c>
      <c r="H50109" s="2">
        <v>16505569</v>
      </c>
      <c r="I50109" s="2">
        <v>16491475</v>
      </c>
      <c r="J50109" s="2">
        <v>191</v>
      </c>
      <c r="K50109" s="2">
        <v>86</v>
      </c>
      <c r="L50109" s="2">
        <v>18090398</v>
      </c>
      <c r="M50109" s="2">
        <v>16491475</v>
      </c>
      <c r="N50109" s="2">
        <v>191</v>
      </c>
      <c r="O50109" s="2">
        <v>86</v>
      </c>
      <c r="P50109" s="2">
        <v>16505569</v>
      </c>
      <c r="Q50109" s="2">
        <v>16491475</v>
      </c>
      <c r="R50109" s="2">
        <v>100</v>
      </c>
      <c r="S50109" s="2">
        <v>100</v>
      </c>
      <c r="T50109" s="2">
        <v>91.24</v>
      </c>
      <c r="U50109" s="2">
        <v>100</v>
      </c>
      <c r="V50109" s="2">
        <v>100</v>
      </c>
      <c r="W50109" s="2">
        <v>100</v>
      </c>
      <c r="X50109" s="2">
        <v>100</v>
      </c>
      <c r="Y50109" s="2">
        <v>100</v>
      </c>
    </row>
    <row r="50110" spans="1:25" x14ac:dyDescent="0.25">
      <c r="A50110" s="2">
        <v>99631</v>
      </c>
      <c r="B50110" s="2">
        <v>2</v>
      </c>
      <c r="C50110" s="2">
        <v>17960</v>
      </c>
      <c r="D50110" s="2" t="s">
        <v>25</v>
      </c>
      <c r="E50110" s="2">
        <v>217960</v>
      </c>
      <c r="F50110" s="2">
        <v>0</v>
      </c>
      <c r="G50110" s="2">
        <v>0</v>
      </c>
      <c r="H50110" s="2">
        <v>2460596</v>
      </c>
      <c r="I50110" s="2">
        <v>2460596</v>
      </c>
      <c r="J50110" s="2">
        <v>228</v>
      </c>
      <c r="K50110" s="2">
        <v>165</v>
      </c>
      <c r="L50110" s="2">
        <v>1140565241</v>
      </c>
      <c r="M50110" s="2">
        <v>1102532920</v>
      </c>
      <c r="N50110" s="2">
        <v>74</v>
      </c>
      <c r="O50110" s="2">
        <v>38</v>
      </c>
      <c r="P50110" s="2">
        <v>9257838</v>
      </c>
      <c r="Q50110" s="2">
        <v>9257838</v>
      </c>
      <c r="R50110" s="2">
        <v>0</v>
      </c>
      <c r="S50110" s="2">
        <v>0</v>
      </c>
      <c r="T50110" s="2">
        <v>0.22</v>
      </c>
      <c r="U50110" s="2">
        <v>0.22</v>
      </c>
      <c r="V50110" s="2">
        <v>0</v>
      </c>
      <c r="W50110" s="2">
        <v>0</v>
      </c>
      <c r="X50110" s="2">
        <v>26.58</v>
      </c>
      <c r="Y50110" s="2">
        <v>26.58</v>
      </c>
    </row>
    <row r="50111" spans="1:25" x14ac:dyDescent="0.25">
      <c r="A50111" s="2">
        <v>99631</v>
      </c>
      <c r="B50111" s="2">
        <v>2</v>
      </c>
      <c r="C50111" s="2">
        <v>50190</v>
      </c>
      <c r="D50111" s="2" t="s">
        <v>25</v>
      </c>
      <c r="E50111" s="2">
        <v>250190</v>
      </c>
      <c r="F50111" s="2">
        <v>219</v>
      </c>
      <c r="G50111" s="2">
        <v>137</v>
      </c>
      <c r="H50111" s="2">
        <v>46312336</v>
      </c>
      <c r="I50111" s="2">
        <v>45878521</v>
      </c>
      <c r="J50111" s="2">
        <v>228</v>
      </c>
      <c r="K50111" s="2">
        <v>165</v>
      </c>
      <c r="L50111" s="2">
        <v>1140565241</v>
      </c>
      <c r="M50111" s="2">
        <v>1102532920</v>
      </c>
      <c r="N50111" s="2">
        <v>219</v>
      </c>
      <c r="O50111" s="2">
        <v>137</v>
      </c>
      <c r="P50111" s="2">
        <v>46312336</v>
      </c>
      <c r="Q50111" s="2">
        <v>45878521</v>
      </c>
      <c r="R50111" s="2">
        <v>96.05</v>
      </c>
      <c r="S50111" s="2">
        <v>83.03</v>
      </c>
      <c r="T50111" s="2">
        <v>4.0599999999999996</v>
      </c>
      <c r="U50111" s="2">
        <v>4.16</v>
      </c>
      <c r="V50111" s="2">
        <v>100</v>
      </c>
      <c r="W50111" s="2">
        <v>100</v>
      </c>
      <c r="X50111" s="2">
        <v>100</v>
      </c>
      <c r="Y50111" s="2">
        <v>100</v>
      </c>
    </row>
    <row r="50112" spans="1:25" x14ac:dyDescent="0.25">
      <c r="A50112" s="2">
        <v>99632</v>
      </c>
      <c r="B50112" s="2">
        <v>2</v>
      </c>
      <c r="C50112" s="2">
        <v>51180</v>
      </c>
      <c r="D50112" s="2" t="s">
        <v>29</v>
      </c>
      <c r="E50112" s="2">
        <v>251180</v>
      </c>
      <c r="F50112" s="2">
        <v>813</v>
      </c>
      <c r="G50112" s="2">
        <v>211</v>
      </c>
      <c r="H50112" s="2">
        <v>11760454</v>
      </c>
      <c r="I50112" s="2">
        <v>11760454</v>
      </c>
      <c r="J50112" s="2">
        <v>813</v>
      </c>
      <c r="K50112" s="2">
        <v>211</v>
      </c>
      <c r="L50112" s="2">
        <v>65089576</v>
      </c>
      <c r="M50112" s="2">
        <v>65089576</v>
      </c>
      <c r="N50112" s="2">
        <v>813</v>
      </c>
      <c r="O50112" s="2">
        <v>211</v>
      </c>
      <c r="P50112" s="2">
        <v>11760454</v>
      </c>
      <c r="Q50112" s="2">
        <v>11760454</v>
      </c>
      <c r="R50112" s="2">
        <v>100</v>
      </c>
      <c r="S50112" s="2">
        <v>100</v>
      </c>
      <c r="T50112" s="2">
        <v>18.07</v>
      </c>
      <c r="U50112" s="2">
        <v>18.07</v>
      </c>
      <c r="V50112" s="2">
        <v>100</v>
      </c>
      <c r="W50112" s="2">
        <v>100</v>
      </c>
      <c r="X50112" s="2">
        <v>100</v>
      </c>
      <c r="Y50112" s="2">
        <v>100</v>
      </c>
    </row>
    <row r="50113" spans="1:25" x14ac:dyDescent="0.25">
      <c r="A50113" s="2">
        <v>99633</v>
      </c>
      <c r="B50113" s="2">
        <v>2</v>
      </c>
      <c r="C50113" s="2">
        <v>39630</v>
      </c>
      <c r="D50113" s="2" t="s">
        <v>25</v>
      </c>
      <c r="E50113" s="2">
        <v>239630</v>
      </c>
      <c r="F50113" s="2">
        <v>0</v>
      </c>
      <c r="G50113" s="2">
        <v>0</v>
      </c>
      <c r="H50113" s="2">
        <v>24032</v>
      </c>
      <c r="I50113" s="2">
        <v>0</v>
      </c>
      <c r="J50113" s="2">
        <v>544</v>
      </c>
      <c r="K50113" s="2">
        <v>460</v>
      </c>
      <c r="L50113" s="2">
        <v>220574868</v>
      </c>
      <c r="M50113" s="2">
        <v>211212803</v>
      </c>
      <c r="N50113" s="2">
        <v>374</v>
      </c>
      <c r="O50113" s="2">
        <v>336</v>
      </c>
      <c r="P50113" s="2">
        <v>439492538</v>
      </c>
      <c r="Q50113" s="2">
        <v>435452877</v>
      </c>
      <c r="R50113" s="2">
        <v>0</v>
      </c>
      <c r="S50113" s="2">
        <v>0</v>
      </c>
      <c r="T50113" s="2">
        <v>0.01</v>
      </c>
      <c r="U50113" s="2">
        <v>0</v>
      </c>
      <c r="V50113" s="2">
        <v>0</v>
      </c>
      <c r="W50113" s="2">
        <v>0</v>
      </c>
      <c r="X50113" s="2">
        <v>0.01</v>
      </c>
      <c r="Y50113" s="2">
        <v>0</v>
      </c>
    </row>
    <row r="50114" spans="1:25" x14ac:dyDescent="0.25">
      <c r="A50114" s="2">
        <v>99633</v>
      </c>
      <c r="B50114" s="2">
        <v>2</v>
      </c>
      <c r="C50114" s="2">
        <v>52060</v>
      </c>
      <c r="D50114" s="2" t="s">
        <v>25</v>
      </c>
      <c r="E50114" s="2">
        <v>252060</v>
      </c>
      <c r="F50114" s="2">
        <v>544</v>
      </c>
      <c r="G50114" s="2">
        <v>460</v>
      </c>
      <c r="H50114" s="2">
        <v>212923032</v>
      </c>
      <c r="I50114" s="2">
        <v>211212803</v>
      </c>
      <c r="J50114" s="2">
        <v>544</v>
      </c>
      <c r="K50114" s="2">
        <v>460</v>
      </c>
      <c r="L50114" s="2">
        <v>220574868</v>
      </c>
      <c r="M50114" s="2">
        <v>211212803</v>
      </c>
      <c r="N50114" s="2">
        <v>544</v>
      </c>
      <c r="O50114" s="2">
        <v>460</v>
      </c>
      <c r="P50114" s="2">
        <v>212923032</v>
      </c>
      <c r="Q50114" s="2">
        <v>211212803</v>
      </c>
      <c r="R50114" s="2">
        <v>100</v>
      </c>
      <c r="S50114" s="2">
        <v>100</v>
      </c>
      <c r="T50114" s="2">
        <v>96.53</v>
      </c>
      <c r="U50114" s="2">
        <v>100</v>
      </c>
      <c r="V50114" s="2">
        <v>100</v>
      </c>
      <c r="W50114" s="2">
        <v>100</v>
      </c>
      <c r="X50114" s="2">
        <v>100</v>
      </c>
      <c r="Y50114" s="2">
        <v>100</v>
      </c>
    </row>
    <row r="50115" spans="1:25" x14ac:dyDescent="0.25">
      <c r="A50115" s="2">
        <v>99634</v>
      </c>
      <c r="B50115" s="2">
        <v>2</v>
      </c>
      <c r="C50115" s="2">
        <v>52390</v>
      </c>
      <c r="D50115" s="2" t="s">
        <v>29</v>
      </c>
      <c r="E50115" s="2">
        <v>252390</v>
      </c>
      <c r="F50115" s="2">
        <v>354</v>
      </c>
      <c r="G50115" s="2">
        <v>112</v>
      </c>
      <c r="H50115" s="2">
        <v>11356917</v>
      </c>
      <c r="I50115" s="2">
        <v>9761369</v>
      </c>
      <c r="J50115" s="2">
        <v>354</v>
      </c>
      <c r="K50115" s="2">
        <v>112</v>
      </c>
      <c r="L50115" s="2">
        <v>12075413</v>
      </c>
      <c r="M50115" s="2">
        <v>10100980</v>
      </c>
      <c r="N50115" s="2">
        <v>354</v>
      </c>
      <c r="O50115" s="2">
        <v>114</v>
      </c>
      <c r="P50115" s="2">
        <v>13014639</v>
      </c>
      <c r="Q50115" s="2">
        <v>11419091</v>
      </c>
      <c r="R50115" s="2">
        <v>100</v>
      </c>
      <c r="S50115" s="2">
        <v>100</v>
      </c>
      <c r="T50115" s="2">
        <v>94.05</v>
      </c>
      <c r="U50115" s="2">
        <v>96.64</v>
      </c>
      <c r="V50115" s="2">
        <v>100</v>
      </c>
      <c r="W50115" s="2">
        <v>98.25</v>
      </c>
      <c r="X50115" s="2">
        <v>87.26</v>
      </c>
      <c r="Y50115" s="2">
        <v>85.48</v>
      </c>
    </row>
    <row r="50116" spans="1:25" x14ac:dyDescent="0.25">
      <c r="A50116" s="2">
        <v>99636</v>
      </c>
      <c r="B50116" s="2">
        <v>2</v>
      </c>
      <c r="C50116" s="2">
        <v>53710</v>
      </c>
      <c r="D50116" s="2" t="s">
        <v>29</v>
      </c>
      <c r="E50116" s="2">
        <v>253710</v>
      </c>
      <c r="F50116" s="2">
        <v>510</v>
      </c>
      <c r="G50116" s="2">
        <v>130</v>
      </c>
      <c r="H50116" s="2">
        <v>54239711</v>
      </c>
      <c r="I50116" s="2">
        <v>54239711</v>
      </c>
      <c r="J50116" s="2">
        <v>510</v>
      </c>
      <c r="K50116" s="2">
        <v>130</v>
      </c>
      <c r="L50116" s="2">
        <v>54239711</v>
      </c>
      <c r="M50116" s="2">
        <v>54239711</v>
      </c>
      <c r="N50116" s="2">
        <v>510</v>
      </c>
      <c r="O50116" s="2">
        <v>130</v>
      </c>
      <c r="P50116" s="2">
        <v>89908887</v>
      </c>
      <c r="Q50116" s="2">
        <v>84130391</v>
      </c>
      <c r="R50116" s="2">
        <v>100</v>
      </c>
      <c r="S50116" s="2">
        <v>100</v>
      </c>
      <c r="T50116" s="2">
        <v>100</v>
      </c>
      <c r="U50116" s="2">
        <v>100</v>
      </c>
      <c r="V50116" s="2">
        <v>100</v>
      </c>
      <c r="W50116" s="2">
        <v>100</v>
      </c>
      <c r="X50116" s="2">
        <v>60.33</v>
      </c>
      <c r="Y50116" s="2">
        <v>64.47</v>
      </c>
    </row>
    <row r="50117" spans="1:25" x14ac:dyDescent="0.25">
      <c r="A50117" s="2">
        <v>99637</v>
      </c>
      <c r="B50117" s="2">
        <v>2</v>
      </c>
      <c r="C50117" s="2">
        <v>78240</v>
      </c>
      <c r="D50117" s="2" t="s">
        <v>29</v>
      </c>
      <c r="E50117" s="2">
        <v>278240</v>
      </c>
      <c r="F50117" s="2">
        <v>590</v>
      </c>
      <c r="G50117" s="2">
        <v>135</v>
      </c>
      <c r="H50117" s="2">
        <v>78232858</v>
      </c>
      <c r="I50117" s="2">
        <v>78156517</v>
      </c>
      <c r="J50117" s="2">
        <v>590</v>
      </c>
      <c r="K50117" s="2">
        <v>135</v>
      </c>
      <c r="L50117" s="2">
        <v>78232858</v>
      </c>
      <c r="M50117" s="2">
        <v>78156517</v>
      </c>
      <c r="N50117" s="2">
        <v>590</v>
      </c>
      <c r="O50117" s="2">
        <v>135</v>
      </c>
      <c r="P50117" s="2">
        <v>191287370</v>
      </c>
      <c r="Q50117" s="2">
        <v>84535319</v>
      </c>
      <c r="R50117" s="2">
        <v>100</v>
      </c>
      <c r="S50117" s="2">
        <v>100</v>
      </c>
      <c r="T50117" s="2">
        <v>100</v>
      </c>
      <c r="U50117" s="2">
        <v>100</v>
      </c>
      <c r="V50117" s="2">
        <v>100</v>
      </c>
      <c r="W50117" s="2">
        <v>100</v>
      </c>
      <c r="X50117" s="2">
        <v>40.9</v>
      </c>
      <c r="Y50117" s="2">
        <v>92.45</v>
      </c>
    </row>
    <row r="50118" spans="1:25" x14ac:dyDescent="0.25">
      <c r="A50118" s="2">
        <v>99638</v>
      </c>
      <c r="B50118" s="2">
        <v>2</v>
      </c>
      <c r="C50118" s="2">
        <v>54260</v>
      </c>
      <c r="D50118" s="2" t="s">
        <v>25</v>
      </c>
      <c r="E50118" s="2">
        <v>254260</v>
      </c>
      <c r="F50118" s="2">
        <v>18</v>
      </c>
      <c r="G50118" s="2">
        <v>23</v>
      </c>
      <c r="H50118" s="2">
        <v>51585732</v>
      </c>
      <c r="I50118" s="2">
        <v>49689462</v>
      </c>
      <c r="J50118" s="2">
        <v>18</v>
      </c>
      <c r="K50118" s="2">
        <v>23</v>
      </c>
      <c r="L50118" s="2">
        <v>51585732</v>
      </c>
      <c r="M50118" s="2">
        <v>49689462</v>
      </c>
      <c r="N50118" s="2">
        <v>18</v>
      </c>
      <c r="O50118" s="2">
        <v>23</v>
      </c>
      <c r="P50118" s="2">
        <v>343907338</v>
      </c>
      <c r="Q50118" s="2">
        <v>342011068</v>
      </c>
      <c r="R50118" s="2">
        <v>100</v>
      </c>
      <c r="S50118" s="2">
        <v>100</v>
      </c>
      <c r="T50118" s="2">
        <v>100</v>
      </c>
      <c r="U50118" s="2">
        <v>100</v>
      </c>
      <c r="V50118" s="2">
        <v>100</v>
      </c>
      <c r="W50118" s="2">
        <v>100</v>
      </c>
      <c r="X50118" s="2">
        <v>15</v>
      </c>
      <c r="Y50118" s="2">
        <v>14.53</v>
      </c>
    </row>
    <row r="50119" spans="1:25" x14ac:dyDescent="0.25">
      <c r="A50119" s="2">
        <v>99639</v>
      </c>
      <c r="B50119" s="2">
        <v>2</v>
      </c>
      <c r="C50119" s="2">
        <v>31710</v>
      </c>
      <c r="D50119" s="2" t="s">
        <v>25</v>
      </c>
      <c r="E50119" s="2">
        <v>231710</v>
      </c>
      <c r="F50119" s="2">
        <v>291</v>
      </c>
      <c r="G50119" s="2">
        <v>288</v>
      </c>
      <c r="H50119" s="2">
        <v>39025980</v>
      </c>
      <c r="I50119" s="2">
        <v>39018178</v>
      </c>
      <c r="J50119" s="2">
        <v>1131</v>
      </c>
      <c r="K50119" s="2">
        <v>1213</v>
      </c>
      <c r="L50119" s="2">
        <v>571480609</v>
      </c>
      <c r="M50119" s="2">
        <v>571399387</v>
      </c>
      <c r="N50119" s="2">
        <v>593</v>
      </c>
      <c r="O50119" s="2">
        <v>555</v>
      </c>
      <c r="P50119" s="2">
        <v>228440161</v>
      </c>
      <c r="Q50119" s="2">
        <v>228432359</v>
      </c>
      <c r="R50119" s="2">
        <v>25.73</v>
      </c>
      <c r="S50119" s="2">
        <v>23.74</v>
      </c>
      <c r="T50119" s="2">
        <v>6.83</v>
      </c>
      <c r="U50119" s="2">
        <v>6.83</v>
      </c>
      <c r="V50119" s="2">
        <v>49.07</v>
      </c>
      <c r="W50119" s="2">
        <v>51.89</v>
      </c>
      <c r="X50119" s="2">
        <v>17.079999999999998</v>
      </c>
      <c r="Y50119" s="2">
        <v>17.079999999999998</v>
      </c>
    </row>
    <row r="50120" spans="1:25" x14ac:dyDescent="0.25">
      <c r="A50120" s="2">
        <v>99639</v>
      </c>
      <c r="B50120" s="2">
        <v>2</v>
      </c>
      <c r="C50120" s="2">
        <v>54480</v>
      </c>
      <c r="D50120" s="2" t="s">
        <v>25</v>
      </c>
      <c r="E50120" s="2">
        <v>254480</v>
      </c>
      <c r="F50120" s="2">
        <v>840</v>
      </c>
      <c r="G50120" s="2">
        <v>925</v>
      </c>
      <c r="H50120" s="2">
        <v>532454629</v>
      </c>
      <c r="I50120" s="2">
        <v>532381209</v>
      </c>
      <c r="J50120" s="2">
        <v>1131</v>
      </c>
      <c r="K50120" s="2">
        <v>1213</v>
      </c>
      <c r="L50120" s="2">
        <v>571480609</v>
      </c>
      <c r="M50120" s="2">
        <v>571399387</v>
      </c>
      <c r="N50120" s="2">
        <v>883</v>
      </c>
      <c r="O50120" s="2">
        <v>967</v>
      </c>
      <c r="P50120" s="2">
        <v>536666702</v>
      </c>
      <c r="Q50120" s="2">
        <v>536593282</v>
      </c>
      <c r="R50120" s="2">
        <v>74.27</v>
      </c>
      <c r="S50120" s="2">
        <v>76.260000000000005</v>
      </c>
      <c r="T50120" s="2">
        <v>93.17</v>
      </c>
      <c r="U50120" s="2">
        <v>93.17</v>
      </c>
      <c r="V50120" s="2">
        <v>95.13</v>
      </c>
      <c r="W50120" s="2">
        <v>95.66</v>
      </c>
      <c r="X50120" s="2">
        <v>99.22</v>
      </c>
      <c r="Y50120" s="2">
        <v>99.22</v>
      </c>
    </row>
    <row r="50121" spans="1:25" x14ac:dyDescent="0.25">
      <c r="A50121" s="2">
        <v>99640</v>
      </c>
      <c r="B50121" s="2">
        <v>2</v>
      </c>
      <c r="C50121" s="2">
        <v>53270</v>
      </c>
      <c r="D50121" s="2" t="s">
        <v>29</v>
      </c>
      <c r="E50121" s="2">
        <v>253270</v>
      </c>
      <c r="F50121" s="2">
        <v>0</v>
      </c>
      <c r="G50121" s="2">
        <v>0</v>
      </c>
      <c r="H50121" s="2">
        <v>5844741</v>
      </c>
      <c r="I50121" s="2">
        <v>5844741</v>
      </c>
      <c r="J50121" s="2">
        <v>174</v>
      </c>
      <c r="K50121" s="2">
        <v>155</v>
      </c>
      <c r="L50121" s="2">
        <v>8048992411</v>
      </c>
      <c r="M50121" s="2">
        <v>7875097626</v>
      </c>
      <c r="N50121" s="2">
        <v>190</v>
      </c>
      <c r="O50121" s="2">
        <v>51</v>
      </c>
      <c r="P50121" s="2">
        <v>21317869</v>
      </c>
      <c r="Q50121" s="2">
        <v>15288003</v>
      </c>
      <c r="R50121" s="2">
        <v>0</v>
      </c>
      <c r="S50121" s="2">
        <v>0</v>
      </c>
      <c r="T50121" s="2">
        <v>7.0000000000000007E-2</v>
      </c>
      <c r="U50121" s="2">
        <v>7.0000000000000007E-2</v>
      </c>
      <c r="V50121" s="2">
        <v>0</v>
      </c>
      <c r="W50121" s="2">
        <v>0</v>
      </c>
      <c r="X50121" s="2">
        <v>27.42</v>
      </c>
      <c r="Y50121" s="2">
        <v>38.229999999999997</v>
      </c>
    </row>
    <row r="50122" spans="1:25" x14ac:dyDescent="0.25">
      <c r="A50122" s="2">
        <v>99640</v>
      </c>
      <c r="B50122" s="2">
        <v>2</v>
      </c>
      <c r="C50122" s="2">
        <v>55030</v>
      </c>
      <c r="D50122" s="2" t="s">
        <v>29</v>
      </c>
      <c r="E50122" s="2">
        <v>255030</v>
      </c>
      <c r="F50122" s="2">
        <v>164</v>
      </c>
      <c r="G50122" s="2">
        <v>89</v>
      </c>
      <c r="H50122" s="2">
        <v>20545495</v>
      </c>
      <c r="I50122" s="2">
        <v>19036236</v>
      </c>
      <c r="J50122" s="2">
        <v>174</v>
      </c>
      <c r="K50122" s="2">
        <v>155</v>
      </c>
      <c r="L50122" s="2">
        <v>8048992411</v>
      </c>
      <c r="M50122" s="2">
        <v>7875097626</v>
      </c>
      <c r="N50122" s="2">
        <v>164</v>
      </c>
      <c r="O50122" s="2">
        <v>94</v>
      </c>
      <c r="P50122" s="2">
        <v>22777360</v>
      </c>
      <c r="Q50122" s="2">
        <v>21268101</v>
      </c>
      <c r="R50122" s="2">
        <v>94.25</v>
      </c>
      <c r="S50122" s="2">
        <v>57.42</v>
      </c>
      <c r="T50122" s="2">
        <v>0.26</v>
      </c>
      <c r="U50122" s="2">
        <v>0.24</v>
      </c>
      <c r="V50122" s="2">
        <v>100</v>
      </c>
      <c r="W50122" s="2">
        <v>94.68</v>
      </c>
      <c r="X50122" s="2">
        <v>90.2</v>
      </c>
      <c r="Y50122" s="2">
        <v>89.51</v>
      </c>
    </row>
    <row r="50123" spans="1:25" x14ac:dyDescent="0.25">
      <c r="A50123" s="2">
        <v>99641</v>
      </c>
      <c r="B50123" s="2">
        <v>2</v>
      </c>
      <c r="C50123" s="2">
        <v>56680</v>
      </c>
      <c r="D50123" s="2" t="s">
        <v>29</v>
      </c>
      <c r="E50123" s="2">
        <v>256680</v>
      </c>
      <c r="F50123" s="2">
        <v>496</v>
      </c>
      <c r="G50123" s="2">
        <v>132</v>
      </c>
      <c r="H50123" s="2">
        <v>12414400</v>
      </c>
      <c r="I50123" s="2">
        <v>11551935</v>
      </c>
      <c r="J50123" s="2">
        <v>496</v>
      </c>
      <c r="K50123" s="2">
        <v>132</v>
      </c>
      <c r="L50123" s="2">
        <v>12414400</v>
      </c>
      <c r="M50123" s="2">
        <v>11551935</v>
      </c>
      <c r="N50123" s="2">
        <v>496</v>
      </c>
      <c r="O50123" s="2">
        <v>132</v>
      </c>
      <c r="P50123" s="2">
        <v>21898927</v>
      </c>
      <c r="Q50123" s="2">
        <v>19310288</v>
      </c>
      <c r="R50123" s="2">
        <v>100</v>
      </c>
      <c r="S50123" s="2">
        <v>100</v>
      </c>
      <c r="T50123" s="2">
        <v>100</v>
      </c>
      <c r="U50123" s="2">
        <v>100</v>
      </c>
      <c r="V50123" s="2">
        <v>100</v>
      </c>
      <c r="W50123" s="2">
        <v>100</v>
      </c>
      <c r="X50123" s="2">
        <v>56.69</v>
      </c>
      <c r="Y50123" s="2">
        <v>59.82</v>
      </c>
    </row>
    <row r="50124" spans="1:25" x14ac:dyDescent="0.25">
      <c r="A50124" s="2">
        <v>99643</v>
      </c>
      <c r="B50124" s="2">
        <v>2</v>
      </c>
      <c r="C50124" s="2">
        <v>57340</v>
      </c>
      <c r="D50124" s="2" t="s">
        <v>29</v>
      </c>
      <c r="E50124" s="2">
        <v>257340</v>
      </c>
      <c r="F50124" s="2">
        <v>218</v>
      </c>
      <c r="G50124" s="2">
        <v>105</v>
      </c>
      <c r="H50124" s="2">
        <v>58666714</v>
      </c>
      <c r="I50124" s="2">
        <v>53174969</v>
      </c>
      <c r="J50124" s="2">
        <v>218</v>
      </c>
      <c r="K50124" s="2">
        <v>105</v>
      </c>
      <c r="L50124" s="2">
        <v>58666714</v>
      </c>
      <c r="M50124" s="2">
        <v>53174969</v>
      </c>
      <c r="N50124" s="2">
        <v>218</v>
      </c>
      <c r="O50124" s="2">
        <v>105</v>
      </c>
      <c r="P50124" s="2">
        <v>68690973</v>
      </c>
      <c r="Q50124" s="2">
        <v>53174969</v>
      </c>
      <c r="R50124" s="2">
        <v>100</v>
      </c>
      <c r="S50124" s="2">
        <v>100</v>
      </c>
      <c r="T50124" s="2">
        <v>100</v>
      </c>
      <c r="U50124" s="2">
        <v>100</v>
      </c>
      <c r="V50124" s="2">
        <v>100</v>
      </c>
      <c r="W50124" s="2">
        <v>100</v>
      </c>
      <c r="X50124" s="2">
        <v>85.41</v>
      </c>
      <c r="Y50124" s="2">
        <v>100</v>
      </c>
    </row>
    <row r="50125" spans="1:25" x14ac:dyDescent="0.25">
      <c r="A50125" s="2">
        <v>99644</v>
      </c>
      <c r="B50125" s="2">
        <v>2</v>
      </c>
      <c r="C50125" s="2">
        <v>58550</v>
      </c>
      <c r="D50125" s="2" t="s">
        <v>29</v>
      </c>
      <c r="E50125" s="2">
        <v>258550</v>
      </c>
      <c r="F50125" s="2">
        <v>161</v>
      </c>
      <c r="G50125" s="2">
        <v>88</v>
      </c>
      <c r="H50125" s="2">
        <v>14172888</v>
      </c>
      <c r="I50125" s="2">
        <v>14142034</v>
      </c>
      <c r="J50125" s="2">
        <v>175</v>
      </c>
      <c r="K50125" s="2">
        <v>113</v>
      </c>
      <c r="L50125" s="2">
        <v>49178230</v>
      </c>
      <c r="M50125" s="2">
        <v>42214839</v>
      </c>
      <c r="N50125" s="2">
        <v>161</v>
      </c>
      <c r="O50125" s="2">
        <v>88</v>
      </c>
      <c r="P50125" s="2">
        <v>19027430</v>
      </c>
      <c r="Q50125" s="2">
        <v>14142034</v>
      </c>
      <c r="R50125" s="2">
        <v>92</v>
      </c>
      <c r="S50125" s="2">
        <v>77.88</v>
      </c>
      <c r="T50125" s="2">
        <v>28.82</v>
      </c>
      <c r="U50125" s="2">
        <v>33.5</v>
      </c>
      <c r="V50125" s="2">
        <v>100</v>
      </c>
      <c r="W50125" s="2">
        <v>100</v>
      </c>
      <c r="X50125" s="2">
        <v>74.489999999999995</v>
      </c>
      <c r="Y50125" s="2">
        <v>100</v>
      </c>
    </row>
    <row r="50126" spans="1:25" x14ac:dyDescent="0.25">
      <c r="A50126" s="2">
        <v>99645</v>
      </c>
      <c r="B50126" s="2">
        <v>2</v>
      </c>
      <c r="C50126" s="2">
        <v>9657</v>
      </c>
      <c r="D50126" s="2" t="s">
        <v>26</v>
      </c>
      <c r="E50126" s="2">
        <v>209657</v>
      </c>
      <c r="F50126" s="2">
        <v>855</v>
      </c>
      <c r="G50126" s="2">
        <v>375</v>
      </c>
      <c r="H50126" s="2">
        <v>57096534</v>
      </c>
      <c r="I50126" s="2">
        <v>57090464</v>
      </c>
      <c r="J50126" s="2">
        <v>25176</v>
      </c>
      <c r="K50126" s="2">
        <v>9503</v>
      </c>
      <c r="L50126" s="2">
        <v>1203919594</v>
      </c>
      <c r="M50126" s="2">
        <v>1143037549</v>
      </c>
      <c r="N50126" s="2">
        <v>855</v>
      </c>
      <c r="O50126" s="2">
        <v>375</v>
      </c>
      <c r="P50126" s="2">
        <v>57096534</v>
      </c>
      <c r="Q50126" s="2">
        <v>57090464</v>
      </c>
      <c r="R50126" s="2">
        <v>3.4</v>
      </c>
      <c r="S50126" s="2">
        <v>3.95</v>
      </c>
      <c r="T50126" s="2">
        <v>4.74</v>
      </c>
      <c r="U50126" s="2">
        <v>4.99</v>
      </c>
      <c r="V50126" s="2">
        <v>100</v>
      </c>
      <c r="W50126" s="2">
        <v>100</v>
      </c>
      <c r="X50126" s="2">
        <v>100</v>
      </c>
      <c r="Y50126" s="2">
        <v>100</v>
      </c>
    </row>
    <row r="50127" spans="1:25" x14ac:dyDescent="0.25">
      <c r="A50127" s="2">
        <v>99645</v>
      </c>
      <c r="B50127" s="2">
        <v>2</v>
      </c>
      <c r="C50127" s="2">
        <v>9710</v>
      </c>
      <c r="D50127" s="2" t="s">
        <v>25</v>
      </c>
      <c r="E50127" s="2">
        <v>209710</v>
      </c>
      <c r="F50127" s="2">
        <v>3246</v>
      </c>
      <c r="G50127" s="2">
        <v>1304</v>
      </c>
      <c r="H50127" s="2">
        <v>90315703</v>
      </c>
      <c r="I50127" s="2">
        <v>87526063</v>
      </c>
      <c r="J50127" s="2">
        <v>25176</v>
      </c>
      <c r="K50127" s="2">
        <v>9503</v>
      </c>
      <c r="L50127" s="2">
        <v>1203919594</v>
      </c>
      <c r="M50127" s="2">
        <v>1143037549</v>
      </c>
      <c r="N50127" s="2">
        <v>3246</v>
      </c>
      <c r="O50127" s="2">
        <v>1304</v>
      </c>
      <c r="P50127" s="2">
        <v>90315703</v>
      </c>
      <c r="Q50127" s="2">
        <v>87526063</v>
      </c>
      <c r="R50127" s="2">
        <v>12.89</v>
      </c>
      <c r="S50127" s="2">
        <v>13.72</v>
      </c>
      <c r="T50127" s="2">
        <v>7.5</v>
      </c>
      <c r="U50127" s="2">
        <v>7.66</v>
      </c>
      <c r="V50127" s="2">
        <v>100</v>
      </c>
      <c r="W50127" s="2">
        <v>100</v>
      </c>
      <c r="X50127" s="2">
        <v>100</v>
      </c>
      <c r="Y50127" s="2">
        <v>100</v>
      </c>
    </row>
    <row r="50128" spans="1:25" x14ac:dyDescent="0.25">
      <c r="A50128" s="2">
        <v>99645</v>
      </c>
      <c r="B50128" s="2">
        <v>2</v>
      </c>
      <c r="C50128" s="2">
        <v>25000</v>
      </c>
      <c r="D50128" s="2" t="s">
        <v>26</v>
      </c>
      <c r="E50128" s="2">
        <v>225000</v>
      </c>
      <c r="F50128" s="2">
        <v>1028</v>
      </c>
      <c r="G50128" s="2">
        <v>394</v>
      </c>
      <c r="H50128" s="2">
        <v>18066008</v>
      </c>
      <c r="I50128" s="2">
        <v>18009713</v>
      </c>
      <c r="J50128" s="2">
        <v>25176</v>
      </c>
      <c r="K50128" s="2">
        <v>9503</v>
      </c>
      <c r="L50128" s="2">
        <v>1203919594</v>
      </c>
      <c r="M50128" s="2">
        <v>1143037549</v>
      </c>
      <c r="N50128" s="2">
        <v>1028</v>
      </c>
      <c r="O50128" s="2">
        <v>394</v>
      </c>
      <c r="P50128" s="2">
        <v>18066008</v>
      </c>
      <c r="Q50128" s="2">
        <v>18009713</v>
      </c>
      <c r="R50128" s="2">
        <v>4.08</v>
      </c>
      <c r="S50128" s="2">
        <v>4.1500000000000004</v>
      </c>
      <c r="T50128" s="2">
        <v>1.5</v>
      </c>
      <c r="U50128" s="2">
        <v>1.58</v>
      </c>
      <c r="V50128" s="2">
        <v>100</v>
      </c>
      <c r="W50128" s="2">
        <v>100</v>
      </c>
      <c r="X50128" s="2">
        <v>100</v>
      </c>
      <c r="Y50128" s="2">
        <v>100</v>
      </c>
    </row>
    <row r="50129" spans="1:25" x14ac:dyDescent="0.25">
      <c r="A50129" s="2">
        <v>99645</v>
      </c>
      <c r="B50129" s="2">
        <v>2</v>
      </c>
      <c r="C50129" s="2">
        <v>25550</v>
      </c>
      <c r="D50129" s="2" t="s">
        <v>26</v>
      </c>
      <c r="E50129" s="2">
        <v>225550</v>
      </c>
      <c r="F50129" s="2">
        <v>1688</v>
      </c>
      <c r="G50129" s="2">
        <v>658</v>
      </c>
      <c r="H50129" s="2">
        <v>155929049</v>
      </c>
      <c r="I50129" s="2">
        <v>155066672</v>
      </c>
      <c r="J50129" s="2">
        <v>25176</v>
      </c>
      <c r="K50129" s="2">
        <v>9503</v>
      </c>
      <c r="L50129" s="2">
        <v>1203919594</v>
      </c>
      <c r="M50129" s="2">
        <v>1143037549</v>
      </c>
      <c r="N50129" s="2">
        <v>4679</v>
      </c>
      <c r="O50129" s="2">
        <v>1734</v>
      </c>
      <c r="P50129" s="2">
        <v>188740833</v>
      </c>
      <c r="Q50129" s="2">
        <v>186478315</v>
      </c>
      <c r="R50129" s="2">
        <v>6.7</v>
      </c>
      <c r="S50129" s="2">
        <v>6.92</v>
      </c>
      <c r="T50129" s="2">
        <v>12.95</v>
      </c>
      <c r="U50129" s="2">
        <v>13.57</v>
      </c>
      <c r="V50129" s="2">
        <v>36.08</v>
      </c>
      <c r="W50129" s="2">
        <v>37.950000000000003</v>
      </c>
      <c r="X50129" s="2">
        <v>82.62</v>
      </c>
      <c r="Y50129" s="2">
        <v>83.16</v>
      </c>
    </row>
    <row r="50130" spans="1:25" x14ac:dyDescent="0.25">
      <c r="A50130" s="2">
        <v>99645</v>
      </c>
      <c r="B50130" s="2">
        <v>2</v>
      </c>
      <c r="C50130" s="2">
        <v>28200</v>
      </c>
      <c r="D50130" s="2" t="s">
        <v>25</v>
      </c>
      <c r="E50130" s="2">
        <v>228200</v>
      </c>
      <c r="F50130" s="2">
        <v>4012</v>
      </c>
      <c r="G50130" s="2">
        <v>1427</v>
      </c>
      <c r="H50130" s="2">
        <v>42238589</v>
      </c>
      <c r="I50130" s="2">
        <v>40707415</v>
      </c>
      <c r="J50130" s="2">
        <v>25176</v>
      </c>
      <c r="K50130" s="2">
        <v>9503</v>
      </c>
      <c r="L50130" s="2">
        <v>1203919594</v>
      </c>
      <c r="M50130" s="2">
        <v>1143037549</v>
      </c>
      <c r="N50130" s="2">
        <v>5552</v>
      </c>
      <c r="O50130" s="2">
        <v>1962</v>
      </c>
      <c r="P50130" s="2">
        <v>57362794</v>
      </c>
      <c r="Q50130" s="2">
        <v>55803924</v>
      </c>
      <c r="R50130" s="2">
        <v>15.94</v>
      </c>
      <c r="S50130" s="2">
        <v>15.02</v>
      </c>
      <c r="T50130" s="2">
        <v>3.51</v>
      </c>
      <c r="U50130" s="2">
        <v>3.56</v>
      </c>
      <c r="V50130" s="2">
        <v>72.260000000000005</v>
      </c>
      <c r="W50130" s="2">
        <v>72.73</v>
      </c>
      <c r="X50130" s="2">
        <v>73.63</v>
      </c>
      <c r="Y50130" s="2">
        <v>72.95</v>
      </c>
    </row>
    <row r="50131" spans="1:25" x14ac:dyDescent="0.25">
      <c r="A50131" s="2">
        <v>99645</v>
      </c>
      <c r="B50131" s="2">
        <v>2</v>
      </c>
      <c r="C50131" s="2">
        <v>40670</v>
      </c>
      <c r="D50131" s="2" t="s">
        <v>26</v>
      </c>
      <c r="E50131" s="2">
        <v>240670</v>
      </c>
      <c r="F50131" s="2">
        <v>744</v>
      </c>
      <c r="G50131" s="2">
        <v>366</v>
      </c>
      <c r="H50131" s="2">
        <v>237435723</v>
      </c>
      <c r="I50131" s="2">
        <v>211974473</v>
      </c>
      <c r="J50131" s="2">
        <v>25176</v>
      </c>
      <c r="K50131" s="2">
        <v>9503</v>
      </c>
      <c r="L50131" s="2">
        <v>1203919594</v>
      </c>
      <c r="M50131" s="2">
        <v>1143037549</v>
      </c>
      <c r="N50131" s="2">
        <v>744</v>
      </c>
      <c r="O50131" s="2">
        <v>366</v>
      </c>
      <c r="P50131" s="2">
        <v>237435723</v>
      </c>
      <c r="Q50131" s="2">
        <v>211974473</v>
      </c>
      <c r="R50131" s="2">
        <v>2.96</v>
      </c>
      <c r="S50131" s="2">
        <v>3.85</v>
      </c>
      <c r="T50131" s="2">
        <v>19.72</v>
      </c>
      <c r="U50131" s="2">
        <v>18.54</v>
      </c>
      <c r="V50131" s="2">
        <v>100</v>
      </c>
      <c r="W50131" s="2">
        <v>100</v>
      </c>
      <c r="X50131" s="2">
        <v>100</v>
      </c>
      <c r="Y50131" s="2">
        <v>100</v>
      </c>
    </row>
    <row r="50132" spans="1:25" x14ac:dyDescent="0.25">
      <c r="A50132" s="2">
        <v>99645</v>
      </c>
      <c r="B50132" s="2">
        <v>2</v>
      </c>
      <c r="C50132" s="2">
        <v>42832</v>
      </c>
      <c r="D50132" s="2" t="s">
        <v>26</v>
      </c>
      <c r="E50132" s="2">
        <v>242832</v>
      </c>
      <c r="F50132" s="2">
        <v>1860</v>
      </c>
      <c r="G50132" s="2">
        <v>661</v>
      </c>
      <c r="H50132" s="2">
        <v>7540076</v>
      </c>
      <c r="I50132" s="2">
        <v>6780401</v>
      </c>
      <c r="J50132" s="2">
        <v>25176</v>
      </c>
      <c r="K50132" s="2">
        <v>9503</v>
      </c>
      <c r="L50132" s="2">
        <v>1203919594</v>
      </c>
      <c r="M50132" s="2">
        <v>1143037549</v>
      </c>
      <c r="N50132" s="2">
        <v>8364</v>
      </c>
      <c r="O50132" s="2">
        <v>3068</v>
      </c>
      <c r="P50132" s="2">
        <v>36215078</v>
      </c>
      <c r="Q50132" s="2">
        <v>32543255</v>
      </c>
      <c r="R50132" s="2">
        <v>7.39</v>
      </c>
      <c r="S50132" s="2">
        <v>6.96</v>
      </c>
      <c r="T50132" s="2">
        <v>0.63</v>
      </c>
      <c r="U50132" s="2">
        <v>0.59</v>
      </c>
      <c r="V50132" s="2">
        <v>22.24</v>
      </c>
      <c r="W50132" s="2">
        <v>21.54</v>
      </c>
      <c r="X50132" s="2">
        <v>20.82</v>
      </c>
      <c r="Y50132" s="2">
        <v>20.84</v>
      </c>
    </row>
    <row r="50133" spans="1:25" x14ac:dyDescent="0.25">
      <c r="A50133" s="2">
        <v>99645</v>
      </c>
      <c r="B50133" s="2">
        <v>2</v>
      </c>
      <c r="C50133" s="2">
        <v>43260</v>
      </c>
      <c r="D50133" s="2" t="s">
        <v>25</v>
      </c>
      <c r="E50133" s="2">
        <v>243260</v>
      </c>
      <c r="F50133" s="2">
        <v>1479</v>
      </c>
      <c r="G50133" s="2">
        <v>602</v>
      </c>
      <c r="H50133" s="2">
        <v>152343671</v>
      </c>
      <c r="I50133" s="2">
        <v>151922525</v>
      </c>
      <c r="J50133" s="2">
        <v>25176</v>
      </c>
      <c r="K50133" s="2">
        <v>9503</v>
      </c>
      <c r="L50133" s="2">
        <v>1203919594</v>
      </c>
      <c r="M50133" s="2">
        <v>1143037549</v>
      </c>
      <c r="N50133" s="2">
        <v>1479</v>
      </c>
      <c r="O50133" s="2">
        <v>602</v>
      </c>
      <c r="P50133" s="2">
        <v>152343671</v>
      </c>
      <c r="Q50133" s="2">
        <v>151922525</v>
      </c>
      <c r="R50133" s="2">
        <v>5.87</v>
      </c>
      <c r="S50133" s="2">
        <v>6.33</v>
      </c>
      <c r="T50133" s="2">
        <v>12.65</v>
      </c>
      <c r="U50133" s="2">
        <v>13.29</v>
      </c>
      <c r="V50133" s="2">
        <v>100</v>
      </c>
      <c r="W50133" s="2">
        <v>100</v>
      </c>
      <c r="X50133" s="2">
        <v>100</v>
      </c>
      <c r="Y50133" s="2">
        <v>100</v>
      </c>
    </row>
    <row r="50134" spans="1:25" x14ac:dyDescent="0.25">
      <c r="A50134" s="2">
        <v>99645</v>
      </c>
      <c r="B50134" s="2">
        <v>2</v>
      </c>
      <c r="C50134" s="2">
        <v>58660</v>
      </c>
      <c r="D50134" s="2" t="s">
        <v>29</v>
      </c>
      <c r="E50134" s="2">
        <v>258660</v>
      </c>
      <c r="F50134" s="2">
        <v>5937</v>
      </c>
      <c r="G50134" s="2">
        <v>2281</v>
      </c>
      <c r="H50134" s="2">
        <v>13346471</v>
      </c>
      <c r="I50134" s="2">
        <v>13346471</v>
      </c>
      <c r="J50134" s="2">
        <v>25176</v>
      </c>
      <c r="K50134" s="2">
        <v>9503</v>
      </c>
      <c r="L50134" s="2">
        <v>1203919594</v>
      </c>
      <c r="M50134" s="2">
        <v>1143037549</v>
      </c>
      <c r="N50134" s="2">
        <v>5937</v>
      </c>
      <c r="O50134" s="2">
        <v>2281</v>
      </c>
      <c r="P50134" s="2">
        <v>13346471</v>
      </c>
      <c r="Q50134" s="2">
        <v>13346471</v>
      </c>
      <c r="R50134" s="2">
        <v>23.58</v>
      </c>
      <c r="S50134" s="2">
        <v>24</v>
      </c>
      <c r="T50134" s="2">
        <v>1.1100000000000001</v>
      </c>
      <c r="U50134" s="2">
        <v>1.17</v>
      </c>
      <c r="V50134" s="2">
        <v>100</v>
      </c>
      <c r="W50134" s="2">
        <v>100</v>
      </c>
      <c r="X50134" s="2">
        <v>100</v>
      </c>
      <c r="Y50134" s="2">
        <v>100</v>
      </c>
    </row>
    <row r="50135" spans="1:25" x14ac:dyDescent="0.25">
      <c r="A50135" s="2">
        <v>99645</v>
      </c>
      <c r="B50135" s="2">
        <v>2</v>
      </c>
      <c r="C50135" s="2">
        <v>74525</v>
      </c>
      <c r="D50135" s="2" t="s">
        <v>26</v>
      </c>
      <c r="E50135" s="2">
        <v>274525</v>
      </c>
      <c r="F50135" s="2">
        <v>511</v>
      </c>
      <c r="G50135" s="2">
        <v>17</v>
      </c>
      <c r="H50135" s="2">
        <v>6212909</v>
      </c>
      <c r="I50135" s="2">
        <v>6212909</v>
      </c>
      <c r="J50135" s="2">
        <v>25176</v>
      </c>
      <c r="K50135" s="2">
        <v>9503</v>
      </c>
      <c r="L50135" s="2">
        <v>1203919594</v>
      </c>
      <c r="M50135" s="2">
        <v>1143037549</v>
      </c>
      <c r="N50135" s="2">
        <v>1447</v>
      </c>
      <c r="O50135" s="2">
        <v>494</v>
      </c>
      <c r="P50135" s="2">
        <v>150167224</v>
      </c>
      <c r="Q50135" s="2">
        <v>149168974</v>
      </c>
      <c r="R50135" s="2">
        <v>2.0299999999999998</v>
      </c>
      <c r="S50135" s="2">
        <v>0.18</v>
      </c>
      <c r="T50135" s="2">
        <v>0.52</v>
      </c>
      <c r="U50135" s="2">
        <v>0.54</v>
      </c>
      <c r="V50135" s="2">
        <v>35.31</v>
      </c>
      <c r="W50135" s="2">
        <v>3.44</v>
      </c>
      <c r="X50135" s="2">
        <v>4.1399999999999997</v>
      </c>
      <c r="Y50135" s="2">
        <v>4.17</v>
      </c>
    </row>
    <row r="50136" spans="1:25" x14ac:dyDescent="0.25">
      <c r="A50136" s="2">
        <v>99647</v>
      </c>
      <c r="B50136" s="2">
        <v>2</v>
      </c>
      <c r="C50136" s="2">
        <v>59540</v>
      </c>
      <c r="D50136" s="2" t="s">
        <v>25</v>
      </c>
      <c r="E50136" s="2">
        <v>259540</v>
      </c>
      <c r="F50136" s="2">
        <v>42</v>
      </c>
      <c r="G50136" s="2">
        <v>33</v>
      </c>
      <c r="H50136" s="2">
        <v>50006265</v>
      </c>
      <c r="I50136" s="2">
        <v>44171624</v>
      </c>
      <c r="J50136" s="2">
        <v>44</v>
      </c>
      <c r="K50136" s="2">
        <v>40</v>
      </c>
      <c r="L50136" s="2">
        <v>593856754</v>
      </c>
      <c r="M50136" s="2">
        <v>566191138</v>
      </c>
      <c r="N50136" s="2">
        <v>42</v>
      </c>
      <c r="O50136" s="2">
        <v>33</v>
      </c>
      <c r="P50136" s="2">
        <v>50006265</v>
      </c>
      <c r="Q50136" s="2">
        <v>44171624</v>
      </c>
      <c r="R50136" s="2">
        <v>95.45</v>
      </c>
      <c r="S50136" s="2">
        <v>82.5</v>
      </c>
      <c r="T50136" s="2">
        <v>8.42</v>
      </c>
      <c r="U50136" s="2">
        <v>7.8</v>
      </c>
      <c r="V50136" s="2">
        <v>100</v>
      </c>
      <c r="W50136" s="2">
        <v>100</v>
      </c>
      <c r="X50136" s="2">
        <v>100</v>
      </c>
      <c r="Y50136" s="2">
        <v>100</v>
      </c>
    </row>
    <row r="50137" spans="1:25" x14ac:dyDescent="0.25">
      <c r="A50137" s="2">
        <v>99648</v>
      </c>
      <c r="B50137" s="2">
        <v>2</v>
      </c>
      <c r="C50137" s="2">
        <v>60200</v>
      </c>
      <c r="D50137" s="2" t="s">
        <v>25</v>
      </c>
      <c r="E50137" s="2">
        <v>260200</v>
      </c>
      <c r="F50137" s="2">
        <v>113</v>
      </c>
      <c r="G50137" s="2">
        <v>50</v>
      </c>
      <c r="H50137" s="2">
        <v>28943936</v>
      </c>
      <c r="I50137" s="2">
        <v>28892565</v>
      </c>
      <c r="J50137" s="2">
        <v>113</v>
      </c>
      <c r="K50137" s="2">
        <v>50</v>
      </c>
      <c r="L50137" s="2">
        <v>51181391</v>
      </c>
      <c r="M50137" s="2">
        <v>28892565</v>
      </c>
      <c r="N50137" s="2">
        <v>113</v>
      </c>
      <c r="O50137" s="2">
        <v>50</v>
      </c>
      <c r="P50137" s="2">
        <v>28943936</v>
      </c>
      <c r="Q50137" s="2">
        <v>28892565</v>
      </c>
      <c r="R50137" s="2">
        <v>100</v>
      </c>
      <c r="S50137" s="2">
        <v>100</v>
      </c>
      <c r="T50137" s="2">
        <v>56.55</v>
      </c>
      <c r="U50137" s="2">
        <v>100</v>
      </c>
      <c r="V50137" s="2">
        <v>100</v>
      </c>
      <c r="W50137" s="2">
        <v>100</v>
      </c>
      <c r="X50137" s="2">
        <v>100</v>
      </c>
      <c r="Y50137" s="2">
        <v>100</v>
      </c>
    </row>
    <row r="50138" spans="1:25" x14ac:dyDescent="0.25">
      <c r="A50138" s="2">
        <v>99649</v>
      </c>
      <c r="B50138" s="2">
        <v>2</v>
      </c>
      <c r="C50138" s="2">
        <v>60640</v>
      </c>
      <c r="D50138" s="2" t="s">
        <v>29</v>
      </c>
      <c r="E50138" s="2">
        <v>260640</v>
      </c>
      <c r="F50138" s="2">
        <v>68</v>
      </c>
      <c r="G50138" s="2">
        <v>62</v>
      </c>
      <c r="H50138" s="2">
        <v>51289522</v>
      </c>
      <c r="I50138" s="2">
        <v>28260669</v>
      </c>
      <c r="J50138" s="2">
        <v>80</v>
      </c>
      <c r="K50138" s="2">
        <v>87</v>
      </c>
      <c r="L50138" s="2">
        <v>318109971</v>
      </c>
      <c r="M50138" s="2">
        <v>261986346</v>
      </c>
      <c r="N50138" s="2">
        <v>68</v>
      </c>
      <c r="O50138" s="2">
        <v>65</v>
      </c>
      <c r="P50138" s="2">
        <v>363863053</v>
      </c>
      <c r="Q50138" s="2">
        <v>67696869</v>
      </c>
      <c r="R50138" s="2">
        <v>85</v>
      </c>
      <c r="S50138" s="2">
        <v>71.260000000000005</v>
      </c>
      <c r="T50138" s="2">
        <v>16.12</v>
      </c>
      <c r="U50138" s="2">
        <v>10.79</v>
      </c>
      <c r="V50138" s="2">
        <v>100</v>
      </c>
      <c r="W50138" s="2">
        <v>95.38</v>
      </c>
      <c r="X50138" s="2">
        <v>14.1</v>
      </c>
      <c r="Y50138" s="2">
        <v>41.75</v>
      </c>
    </row>
    <row r="50139" spans="1:25" x14ac:dyDescent="0.25">
      <c r="A50139" s="2">
        <v>99649</v>
      </c>
      <c r="B50139" s="2">
        <v>2</v>
      </c>
      <c r="C50139" s="2">
        <v>80100</v>
      </c>
      <c r="D50139" s="2" t="s">
        <v>25</v>
      </c>
      <c r="E50139" s="2">
        <v>280100</v>
      </c>
      <c r="F50139" s="2">
        <v>12</v>
      </c>
      <c r="G50139" s="2">
        <v>25</v>
      </c>
      <c r="H50139" s="2">
        <v>260663350</v>
      </c>
      <c r="I50139" s="2">
        <v>233725677</v>
      </c>
      <c r="J50139" s="2">
        <v>80</v>
      </c>
      <c r="K50139" s="2">
        <v>87</v>
      </c>
      <c r="L50139" s="2">
        <v>318109971</v>
      </c>
      <c r="M50139" s="2">
        <v>261986346</v>
      </c>
      <c r="N50139" s="2">
        <v>12</v>
      </c>
      <c r="O50139" s="2">
        <v>38</v>
      </c>
      <c r="P50139" s="2">
        <v>690425807</v>
      </c>
      <c r="Q50139" s="2">
        <v>641084319</v>
      </c>
      <c r="R50139" s="2">
        <v>15</v>
      </c>
      <c r="S50139" s="2">
        <v>28.74</v>
      </c>
      <c r="T50139" s="2">
        <v>81.94</v>
      </c>
      <c r="U50139" s="2">
        <v>89.21</v>
      </c>
      <c r="V50139" s="2">
        <v>100</v>
      </c>
      <c r="W50139" s="2">
        <v>65.790000000000006</v>
      </c>
      <c r="X50139" s="2">
        <v>37.75</v>
      </c>
      <c r="Y50139" s="2">
        <v>36.46</v>
      </c>
    </row>
    <row r="50140" spans="1:25" x14ac:dyDescent="0.25">
      <c r="A50140" s="2">
        <v>99650</v>
      </c>
      <c r="B50140" s="2">
        <v>2</v>
      </c>
      <c r="C50140" s="2">
        <v>60750</v>
      </c>
      <c r="D50140" s="2" t="s">
        <v>29</v>
      </c>
      <c r="E50140" s="2">
        <v>260750</v>
      </c>
      <c r="F50140" s="2">
        <v>568</v>
      </c>
      <c r="G50140" s="2">
        <v>137</v>
      </c>
      <c r="H50140" s="2">
        <v>4388529</v>
      </c>
      <c r="I50140" s="2">
        <v>4382289</v>
      </c>
      <c r="J50140" s="2">
        <v>568</v>
      </c>
      <c r="K50140" s="2">
        <v>137</v>
      </c>
      <c r="L50140" s="2">
        <v>4388529</v>
      </c>
      <c r="M50140" s="2">
        <v>4382289</v>
      </c>
      <c r="N50140" s="2">
        <v>568</v>
      </c>
      <c r="O50140" s="2">
        <v>137</v>
      </c>
      <c r="P50140" s="2">
        <v>5854621</v>
      </c>
      <c r="Q50140" s="2">
        <v>4382289</v>
      </c>
      <c r="R50140" s="2">
        <v>100</v>
      </c>
      <c r="S50140" s="2">
        <v>100</v>
      </c>
      <c r="T50140" s="2">
        <v>100</v>
      </c>
      <c r="U50140" s="2">
        <v>100</v>
      </c>
      <c r="V50140" s="2">
        <v>100</v>
      </c>
      <c r="W50140" s="2">
        <v>100</v>
      </c>
      <c r="X50140" s="2">
        <v>74.959999999999994</v>
      </c>
      <c r="Y50140" s="2">
        <v>100</v>
      </c>
    </row>
    <row r="50141" spans="1:25" x14ac:dyDescent="0.25">
      <c r="A50141" s="2">
        <v>99651</v>
      </c>
      <c r="B50141" s="2">
        <v>2</v>
      </c>
      <c r="C50141" s="2">
        <v>61080</v>
      </c>
      <c r="D50141" s="2" t="s">
        <v>29</v>
      </c>
      <c r="E50141" s="2">
        <v>261080</v>
      </c>
      <c r="F50141" s="2">
        <v>61</v>
      </c>
      <c r="G50141" s="2">
        <v>22</v>
      </c>
      <c r="H50141" s="2">
        <v>51528475</v>
      </c>
      <c r="I50141" s="2">
        <v>51419042</v>
      </c>
      <c r="J50141" s="2">
        <v>61</v>
      </c>
      <c r="K50141" s="2">
        <v>22</v>
      </c>
      <c r="L50141" s="2">
        <v>51528475</v>
      </c>
      <c r="M50141" s="2">
        <v>51419042</v>
      </c>
      <c r="N50141" s="2">
        <v>61</v>
      </c>
      <c r="O50141" s="2">
        <v>31</v>
      </c>
      <c r="P50141" s="2">
        <v>116848154</v>
      </c>
      <c r="Q50141" s="2">
        <v>116738721</v>
      </c>
      <c r="R50141" s="2">
        <v>100</v>
      </c>
      <c r="S50141" s="2">
        <v>100</v>
      </c>
      <c r="T50141" s="2">
        <v>100</v>
      </c>
      <c r="U50141" s="2">
        <v>100</v>
      </c>
      <c r="V50141" s="2">
        <v>100</v>
      </c>
      <c r="W50141" s="2">
        <v>70.97</v>
      </c>
      <c r="X50141" s="2">
        <v>44.1</v>
      </c>
      <c r="Y50141" s="2">
        <v>44.05</v>
      </c>
    </row>
    <row r="50142" spans="1:25" x14ac:dyDescent="0.25">
      <c r="A50142" s="2">
        <v>99652</v>
      </c>
      <c r="B50142" s="2">
        <v>2</v>
      </c>
      <c r="C50142" s="2">
        <v>7070</v>
      </c>
      <c r="D50142" s="2" t="s">
        <v>25</v>
      </c>
      <c r="E50142" s="2">
        <v>207070</v>
      </c>
      <c r="F50142" s="2">
        <v>3329</v>
      </c>
      <c r="G50142" s="2">
        <v>2764</v>
      </c>
      <c r="H50142" s="2">
        <v>312163933</v>
      </c>
      <c r="I50142" s="2">
        <v>279835401</v>
      </c>
      <c r="J50142" s="2">
        <v>3703</v>
      </c>
      <c r="K50142" s="2">
        <v>2928</v>
      </c>
      <c r="L50142" s="2">
        <v>333672144</v>
      </c>
      <c r="M50142" s="2">
        <v>300921770</v>
      </c>
      <c r="N50142" s="2">
        <v>3350</v>
      </c>
      <c r="O50142" s="2">
        <v>2780</v>
      </c>
      <c r="P50142" s="2">
        <v>333460890</v>
      </c>
      <c r="Q50142" s="2">
        <v>300714156</v>
      </c>
      <c r="R50142" s="2">
        <v>89.9</v>
      </c>
      <c r="S50142" s="2">
        <v>94.4</v>
      </c>
      <c r="T50142" s="2">
        <v>93.55</v>
      </c>
      <c r="U50142" s="2">
        <v>92.99</v>
      </c>
      <c r="V50142" s="2">
        <v>99.37</v>
      </c>
      <c r="W50142" s="2">
        <v>99.42</v>
      </c>
      <c r="X50142" s="2">
        <v>93.61</v>
      </c>
      <c r="Y50142" s="2">
        <v>93.06</v>
      </c>
    </row>
    <row r="50143" spans="1:25" x14ac:dyDescent="0.25">
      <c r="A50143" s="2">
        <v>99652</v>
      </c>
      <c r="B50143" s="2">
        <v>2</v>
      </c>
      <c r="C50143" s="2">
        <v>33800</v>
      </c>
      <c r="D50143" s="2" t="s">
        <v>29</v>
      </c>
      <c r="E50143" s="2">
        <v>233800</v>
      </c>
      <c r="F50143" s="2">
        <v>361</v>
      </c>
      <c r="G50143" s="2">
        <v>146</v>
      </c>
      <c r="H50143" s="2">
        <v>3472457</v>
      </c>
      <c r="I50143" s="2">
        <v>3425951</v>
      </c>
      <c r="J50143" s="2">
        <v>3703</v>
      </c>
      <c r="K50143" s="2">
        <v>2928</v>
      </c>
      <c r="L50143" s="2">
        <v>333672144</v>
      </c>
      <c r="M50143" s="2">
        <v>300921770</v>
      </c>
      <c r="N50143" s="2">
        <v>1912</v>
      </c>
      <c r="O50143" s="2">
        <v>973</v>
      </c>
      <c r="P50143" s="2">
        <v>61036036</v>
      </c>
      <c r="Q50143" s="2">
        <v>58020566</v>
      </c>
      <c r="R50143" s="2">
        <v>9.75</v>
      </c>
      <c r="S50143" s="2">
        <v>4.99</v>
      </c>
      <c r="T50143" s="2">
        <v>1.04</v>
      </c>
      <c r="U50143" s="2">
        <v>1.1399999999999999</v>
      </c>
      <c r="V50143" s="2">
        <v>18.88</v>
      </c>
      <c r="W50143" s="2">
        <v>15.01</v>
      </c>
      <c r="X50143" s="2">
        <v>5.69</v>
      </c>
      <c r="Y50143" s="2">
        <v>5.9</v>
      </c>
    </row>
    <row r="50144" spans="1:25" x14ac:dyDescent="0.25">
      <c r="A50144" s="2">
        <v>99652</v>
      </c>
      <c r="B50144" s="2">
        <v>2</v>
      </c>
      <c r="C50144" s="2">
        <v>85280</v>
      </c>
      <c r="D50144" s="2" t="s">
        <v>25</v>
      </c>
      <c r="E50144" s="2">
        <v>285280</v>
      </c>
      <c r="F50144" s="2">
        <v>13</v>
      </c>
      <c r="G50144" s="2">
        <v>18</v>
      </c>
      <c r="H50144" s="2">
        <v>18035754</v>
      </c>
      <c r="I50144" s="2">
        <v>17660418</v>
      </c>
      <c r="J50144" s="2">
        <v>3703</v>
      </c>
      <c r="K50144" s="2">
        <v>2928</v>
      </c>
      <c r="L50144" s="2">
        <v>333672144</v>
      </c>
      <c r="M50144" s="2">
        <v>300921770</v>
      </c>
      <c r="N50144" s="2">
        <v>2102</v>
      </c>
      <c r="O50144" s="2">
        <v>1912</v>
      </c>
      <c r="P50144" s="2">
        <v>1811678000</v>
      </c>
      <c r="Q50144" s="2">
        <v>1789423432</v>
      </c>
      <c r="R50144" s="2">
        <v>0.35</v>
      </c>
      <c r="S50144" s="2">
        <v>0.61</v>
      </c>
      <c r="T50144" s="2">
        <v>5.41</v>
      </c>
      <c r="U50144" s="2">
        <v>5.87</v>
      </c>
      <c r="V50144" s="2">
        <v>0.62</v>
      </c>
      <c r="W50144" s="2">
        <v>0.94</v>
      </c>
      <c r="X50144" s="2">
        <v>1</v>
      </c>
      <c r="Y50144" s="2">
        <v>0.99</v>
      </c>
    </row>
    <row r="50145" spans="1:25" x14ac:dyDescent="0.25">
      <c r="A50145" s="2">
        <v>99653</v>
      </c>
      <c r="B50145" s="2">
        <v>2</v>
      </c>
      <c r="C50145" s="2">
        <v>62620</v>
      </c>
      <c r="D50145" s="2" t="s">
        <v>25</v>
      </c>
      <c r="E50145" s="2">
        <v>262620</v>
      </c>
      <c r="F50145" s="2">
        <v>159</v>
      </c>
      <c r="G50145" s="2">
        <v>74</v>
      </c>
      <c r="H50145" s="2">
        <v>58811996</v>
      </c>
      <c r="I50145" s="2">
        <v>58650530</v>
      </c>
      <c r="J50145" s="2">
        <v>159</v>
      </c>
      <c r="K50145" s="2">
        <v>74</v>
      </c>
      <c r="L50145" s="2">
        <v>114548810</v>
      </c>
      <c r="M50145" s="2">
        <v>58650530</v>
      </c>
      <c r="N50145" s="2">
        <v>159</v>
      </c>
      <c r="O50145" s="2">
        <v>74</v>
      </c>
      <c r="P50145" s="2">
        <v>58811996</v>
      </c>
      <c r="Q50145" s="2">
        <v>58650530</v>
      </c>
      <c r="R50145" s="2">
        <v>100</v>
      </c>
      <c r="S50145" s="2">
        <v>100</v>
      </c>
      <c r="T50145" s="2">
        <v>51.34</v>
      </c>
      <c r="U50145" s="2">
        <v>100</v>
      </c>
      <c r="V50145" s="2">
        <v>100</v>
      </c>
      <c r="W50145" s="2">
        <v>100</v>
      </c>
      <c r="X50145" s="2">
        <v>100</v>
      </c>
      <c r="Y50145" s="2">
        <v>100</v>
      </c>
    </row>
    <row r="50146" spans="1:25" x14ac:dyDescent="0.25">
      <c r="A50146" s="2">
        <v>99654</v>
      </c>
      <c r="B50146" s="2">
        <v>2</v>
      </c>
      <c r="C50146" s="2">
        <v>7070</v>
      </c>
      <c r="D50146" s="2" t="s">
        <v>25</v>
      </c>
      <c r="E50146" s="2">
        <v>207070</v>
      </c>
      <c r="F50146" s="2">
        <v>21</v>
      </c>
      <c r="G50146" s="2">
        <v>16</v>
      </c>
      <c r="H50146" s="2">
        <v>21288786</v>
      </c>
      <c r="I50146" s="2">
        <v>20878755</v>
      </c>
      <c r="J50146" s="2">
        <v>52168</v>
      </c>
      <c r="K50146" s="2">
        <v>20169</v>
      </c>
      <c r="L50146" s="2">
        <v>1340164798</v>
      </c>
      <c r="M50146" s="2">
        <v>1289464507</v>
      </c>
      <c r="N50146" s="2">
        <v>3350</v>
      </c>
      <c r="O50146" s="2">
        <v>2780</v>
      </c>
      <c r="P50146" s="2">
        <v>333460890</v>
      </c>
      <c r="Q50146" s="2">
        <v>300714156</v>
      </c>
      <c r="R50146" s="2">
        <v>0.04</v>
      </c>
      <c r="S50146" s="2">
        <v>0.08</v>
      </c>
      <c r="T50146" s="2">
        <v>1.59</v>
      </c>
      <c r="U50146" s="2">
        <v>1.62</v>
      </c>
      <c r="V50146" s="2">
        <v>0.63</v>
      </c>
      <c r="W50146" s="2">
        <v>0.57999999999999996</v>
      </c>
      <c r="X50146" s="2">
        <v>6.38</v>
      </c>
      <c r="Y50146" s="2">
        <v>6.94</v>
      </c>
    </row>
    <row r="50147" spans="1:25" x14ac:dyDescent="0.25">
      <c r="A50147" s="2">
        <v>99654</v>
      </c>
      <c r="B50147" s="2">
        <v>2</v>
      </c>
      <c r="C50147" s="2">
        <v>25550</v>
      </c>
      <c r="D50147" s="2" t="s">
        <v>26</v>
      </c>
      <c r="E50147" s="2">
        <v>225550</v>
      </c>
      <c r="F50147" s="2">
        <v>2991</v>
      </c>
      <c r="G50147" s="2">
        <v>1076</v>
      </c>
      <c r="H50147" s="2">
        <v>32811784</v>
      </c>
      <c r="I50147" s="2">
        <v>31411643</v>
      </c>
      <c r="J50147" s="2">
        <v>52168</v>
      </c>
      <c r="K50147" s="2">
        <v>20169</v>
      </c>
      <c r="L50147" s="2">
        <v>1340164798</v>
      </c>
      <c r="M50147" s="2">
        <v>1289464507</v>
      </c>
      <c r="N50147" s="2">
        <v>4679</v>
      </c>
      <c r="O50147" s="2">
        <v>1734</v>
      </c>
      <c r="P50147" s="2">
        <v>188740833</v>
      </c>
      <c r="Q50147" s="2">
        <v>186478315</v>
      </c>
      <c r="R50147" s="2">
        <v>5.73</v>
      </c>
      <c r="S50147" s="2">
        <v>5.33</v>
      </c>
      <c r="T50147" s="2">
        <v>2.4500000000000002</v>
      </c>
      <c r="U50147" s="2">
        <v>2.44</v>
      </c>
      <c r="V50147" s="2">
        <v>63.92</v>
      </c>
      <c r="W50147" s="2">
        <v>62.05</v>
      </c>
      <c r="X50147" s="2">
        <v>17.38</v>
      </c>
      <c r="Y50147" s="2">
        <v>16.84</v>
      </c>
    </row>
    <row r="50148" spans="1:25" x14ac:dyDescent="0.25">
      <c r="A50148" s="2">
        <v>99654</v>
      </c>
      <c r="B50148" s="2">
        <v>2</v>
      </c>
      <c r="C50148" s="2">
        <v>28200</v>
      </c>
      <c r="D50148" s="2" t="s">
        <v>25</v>
      </c>
      <c r="E50148" s="2">
        <v>228200</v>
      </c>
      <c r="F50148" s="2">
        <v>1540</v>
      </c>
      <c r="G50148" s="2">
        <v>535</v>
      </c>
      <c r="H50148" s="2">
        <v>10760296</v>
      </c>
      <c r="I50148" s="2">
        <v>10732600</v>
      </c>
      <c r="J50148" s="2">
        <v>52168</v>
      </c>
      <c r="K50148" s="2">
        <v>20169</v>
      </c>
      <c r="L50148" s="2">
        <v>1340164798</v>
      </c>
      <c r="M50148" s="2">
        <v>1289464507</v>
      </c>
      <c r="N50148" s="2">
        <v>5552</v>
      </c>
      <c r="O50148" s="2">
        <v>1962</v>
      </c>
      <c r="P50148" s="2">
        <v>57362794</v>
      </c>
      <c r="Q50148" s="2">
        <v>55803924</v>
      </c>
      <c r="R50148" s="2">
        <v>2.95</v>
      </c>
      <c r="S50148" s="2">
        <v>2.65</v>
      </c>
      <c r="T50148" s="2">
        <v>0.8</v>
      </c>
      <c r="U50148" s="2">
        <v>0.83</v>
      </c>
      <c r="V50148" s="2">
        <v>27.74</v>
      </c>
      <c r="W50148" s="2">
        <v>27.27</v>
      </c>
      <c r="X50148" s="2">
        <v>18.760000000000002</v>
      </c>
      <c r="Y50148" s="2">
        <v>19.23</v>
      </c>
    </row>
    <row r="50149" spans="1:25" x14ac:dyDescent="0.25">
      <c r="A50149" s="2">
        <v>99654</v>
      </c>
      <c r="B50149" s="2">
        <v>2</v>
      </c>
      <c r="C50149" s="2">
        <v>33800</v>
      </c>
      <c r="D50149" s="2" t="s">
        <v>29</v>
      </c>
      <c r="E50149" s="2">
        <v>233800</v>
      </c>
      <c r="F50149" s="2">
        <v>45</v>
      </c>
      <c r="G50149" s="2">
        <v>41</v>
      </c>
      <c r="H50149" s="2">
        <v>1352237</v>
      </c>
      <c r="I50149" s="2">
        <v>1352237</v>
      </c>
      <c r="J50149" s="2">
        <v>52168</v>
      </c>
      <c r="K50149" s="2">
        <v>20169</v>
      </c>
      <c r="L50149" s="2">
        <v>1340164798</v>
      </c>
      <c r="M50149" s="2">
        <v>1289464507</v>
      </c>
      <c r="N50149" s="2">
        <v>1912</v>
      </c>
      <c r="O50149" s="2">
        <v>973</v>
      </c>
      <c r="P50149" s="2">
        <v>61036036</v>
      </c>
      <c r="Q50149" s="2">
        <v>58020566</v>
      </c>
      <c r="R50149" s="2">
        <v>0.09</v>
      </c>
      <c r="S50149" s="2">
        <v>0.2</v>
      </c>
      <c r="T50149" s="2">
        <v>0.1</v>
      </c>
      <c r="U50149" s="2">
        <v>0.1</v>
      </c>
      <c r="V50149" s="2">
        <v>2.35</v>
      </c>
      <c r="W50149" s="2">
        <v>4.21</v>
      </c>
      <c r="X50149" s="2">
        <v>2.2200000000000002</v>
      </c>
      <c r="Y50149" s="2">
        <v>2.33</v>
      </c>
    </row>
    <row r="50150" spans="1:25" x14ac:dyDescent="0.25">
      <c r="A50150" s="2">
        <v>99654</v>
      </c>
      <c r="B50150" s="2">
        <v>2</v>
      </c>
      <c r="C50150" s="2">
        <v>40645</v>
      </c>
      <c r="D50150" s="2" t="s">
        <v>26</v>
      </c>
      <c r="E50150" s="2">
        <v>240645</v>
      </c>
      <c r="F50150" s="2">
        <v>14923</v>
      </c>
      <c r="G50150" s="2">
        <v>5535</v>
      </c>
      <c r="H50150" s="2">
        <v>218225827</v>
      </c>
      <c r="I50150" s="2">
        <v>215230654</v>
      </c>
      <c r="J50150" s="2">
        <v>52168</v>
      </c>
      <c r="K50150" s="2">
        <v>20169</v>
      </c>
      <c r="L50150" s="2">
        <v>1340164798</v>
      </c>
      <c r="M50150" s="2">
        <v>1289464507</v>
      </c>
      <c r="N50150" s="2">
        <v>14923</v>
      </c>
      <c r="O50150" s="2">
        <v>5535</v>
      </c>
      <c r="P50150" s="2">
        <v>218225827</v>
      </c>
      <c r="Q50150" s="2">
        <v>215230654</v>
      </c>
      <c r="R50150" s="2">
        <v>28.61</v>
      </c>
      <c r="S50150" s="2">
        <v>27.44</v>
      </c>
      <c r="T50150" s="2">
        <v>16.28</v>
      </c>
      <c r="U50150" s="2">
        <v>16.690000000000001</v>
      </c>
      <c r="V50150" s="2">
        <v>100</v>
      </c>
      <c r="W50150" s="2">
        <v>100</v>
      </c>
      <c r="X50150" s="2">
        <v>100</v>
      </c>
      <c r="Y50150" s="2">
        <v>100</v>
      </c>
    </row>
    <row r="50151" spans="1:25" x14ac:dyDescent="0.25">
      <c r="A50151" s="2">
        <v>99654</v>
      </c>
      <c r="B50151" s="2">
        <v>2</v>
      </c>
      <c r="C50151" s="2">
        <v>42832</v>
      </c>
      <c r="D50151" s="2" t="s">
        <v>26</v>
      </c>
      <c r="E50151" s="2">
        <v>242832</v>
      </c>
      <c r="F50151" s="2">
        <v>6504</v>
      </c>
      <c r="G50151" s="2">
        <v>2407</v>
      </c>
      <c r="H50151" s="2">
        <v>28675002</v>
      </c>
      <c r="I50151" s="2">
        <v>25762854</v>
      </c>
      <c r="J50151" s="2">
        <v>52168</v>
      </c>
      <c r="K50151" s="2">
        <v>20169</v>
      </c>
      <c r="L50151" s="2">
        <v>1340164798</v>
      </c>
      <c r="M50151" s="2">
        <v>1289464507</v>
      </c>
      <c r="N50151" s="2">
        <v>8364</v>
      </c>
      <c r="O50151" s="2">
        <v>3068</v>
      </c>
      <c r="P50151" s="2">
        <v>36215078</v>
      </c>
      <c r="Q50151" s="2">
        <v>32543255</v>
      </c>
      <c r="R50151" s="2">
        <v>12.47</v>
      </c>
      <c r="S50151" s="2">
        <v>11.93</v>
      </c>
      <c r="T50151" s="2">
        <v>2.14</v>
      </c>
      <c r="U50151" s="2">
        <v>2</v>
      </c>
      <c r="V50151" s="2">
        <v>77.760000000000005</v>
      </c>
      <c r="W50151" s="2">
        <v>78.459999999999994</v>
      </c>
      <c r="X50151" s="2">
        <v>79.180000000000007</v>
      </c>
      <c r="Y50151" s="2">
        <v>79.16</v>
      </c>
    </row>
    <row r="50152" spans="1:25" x14ac:dyDescent="0.25">
      <c r="A50152" s="2">
        <v>99654</v>
      </c>
      <c r="B50152" s="2">
        <v>2</v>
      </c>
      <c r="C50152" s="2">
        <v>47735</v>
      </c>
      <c r="D50152" s="2" t="s">
        <v>25</v>
      </c>
      <c r="E50152" s="2">
        <v>247735</v>
      </c>
      <c r="F50152" s="2">
        <v>7570</v>
      </c>
      <c r="G50152" s="2">
        <v>3239</v>
      </c>
      <c r="H50152" s="2">
        <v>171760897</v>
      </c>
      <c r="I50152" s="2">
        <v>163481774</v>
      </c>
      <c r="J50152" s="2">
        <v>52168</v>
      </c>
      <c r="K50152" s="2">
        <v>20169</v>
      </c>
      <c r="L50152" s="2">
        <v>1340164798</v>
      </c>
      <c r="M50152" s="2">
        <v>1289464507</v>
      </c>
      <c r="N50152" s="2">
        <v>7570</v>
      </c>
      <c r="O50152" s="2">
        <v>3239</v>
      </c>
      <c r="P50152" s="2">
        <v>203213726</v>
      </c>
      <c r="Q50152" s="2">
        <v>194821206</v>
      </c>
      <c r="R50152" s="2">
        <v>14.51</v>
      </c>
      <c r="S50152" s="2">
        <v>16.059999999999999</v>
      </c>
      <c r="T50152" s="2">
        <v>12.82</v>
      </c>
      <c r="U50152" s="2">
        <v>12.68</v>
      </c>
      <c r="V50152" s="2">
        <v>100</v>
      </c>
      <c r="W50152" s="2">
        <v>100</v>
      </c>
      <c r="X50152" s="2">
        <v>84.52</v>
      </c>
      <c r="Y50152" s="2">
        <v>83.91</v>
      </c>
    </row>
    <row r="50153" spans="1:25" x14ac:dyDescent="0.25">
      <c r="A50153" s="2">
        <v>99654</v>
      </c>
      <c r="B50153" s="2">
        <v>2</v>
      </c>
      <c r="C50153" s="2">
        <v>61788</v>
      </c>
      <c r="D50153" s="2" t="s">
        <v>25</v>
      </c>
      <c r="E50153" s="2">
        <v>261788</v>
      </c>
      <c r="F50153" s="2">
        <v>529</v>
      </c>
      <c r="G50153" s="2">
        <v>257</v>
      </c>
      <c r="H50153" s="2">
        <v>401336411</v>
      </c>
      <c r="I50153" s="2">
        <v>394909827</v>
      </c>
      <c r="J50153" s="2">
        <v>52168</v>
      </c>
      <c r="K50153" s="2">
        <v>20169</v>
      </c>
      <c r="L50153" s="2">
        <v>1340164798</v>
      </c>
      <c r="M50153" s="2">
        <v>1289464507</v>
      </c>
      <c r="N50153" s="2">
        <v>529</v>
      </c>
      <c r="O50153" s="2">
        <v>257</v>
      </c>
      <c r="P50153" s="2">
        <v>401336411</v>
      </c>
      <c r="Q50153" s="2">
        <v>394909827</v>
      </c>
      <c r="R50153" s="2">
        <v>1.01</v>
      </c>
      <c r="S50153" s="2">
        <v>1.27</v>
      </c>
      <c r="T50153" s="2">
        <v>29.95</v>
      </c>
      <c r="U50153" s="2">
        <v>30.63</v>
      </c>
      <c r="V50153" s="2">
        <v>100</v>
      </c>
      <c r="W50153" s="2">
        <v>100</v>
      </c>
      <c r="X50153" s="2">
        <v>100</v>
      </c>
      <c r="Y50153" s="2">
        <v>100</v>
      </c>
    </row>
    <row r="50154" spans="1:25" x14ac:dyDescent="0.25">
      <c r="A50154" s="2">
        <v>99654</v>
      </c>
      <c r="B50154" s="2">
        <v>2</v>
      </c>
      <c r="C50154" s="2">
        <v>75077</v>
      </c>
      <c r="D50154" s="2" t="s">
        <v>25</v>
      </c>
      <c r="E50154" s="2">
        <v>275077</v>
      </c>
      <c r="F50154" s="2">
        <v>8197</v>
      </c>
      <c r="G50154" s="2">
        <v>2879</v>
      </c>
      <c r="H50154" s="2">
        <v>79938625</v>
      </c>
      <c r="I50154" s="2">
        <v>78683356</v>
      </c>
      <c r="J50154" s="2">
        <v>52168</v>
      </c>
      <c r="K50154" s="2">
        <v>20169</v>
      </c>
      <c r="L50154" s="2">
        <v>1340164798</v>
      </c>
      <c r="M50154" s="2">
        <v>1289464507</v>
      </c>
      <c r="N50154" s="2">
        <v>8197</v>
      </c>
      <c r="O50154" s="2">
        <v>2879</v>
      </c>
      <c r="P50154" s="2">
        <v>79938625</v>
      </c>
      <c r="Q50154" s="2">
        <v>78683356</v>
      </c>
      <c r="R50154" s="2">
        <v>15.71</v>
      </c>
      <c r="S50154" s="2">
        <v>14.27</v>
      </c>
      <c r="T50154" s="2">
        <v>5.96</v>
      </c>
      <c r="U50154" s="2">
        <v>6.1</v>
      </c>
      <c r="V50154" s="2">
        <v>100</v>
      </c>
      <c r="W50154" s="2">
        <v>100</v>
      </c>
      <c r="X50154" s="2">
        <v>100</v>
      </c>
      <c r="Y50154" s="2">
        <v>100</v>
      </c>
    </row>
    <row r="50155" spans="1:25" x14ac:dyDescent="0.25">
      <c r="A50155" s="2">
        <v>99654</v>
      </c>
      <c r="B50155" s="2">
        <v>2</v>
      </c>
      <c r="C50155" s="2">
        <v>83080</v>
      </c>
      <c r="D50155" s="2" t="s">
        <v>29</v>
      </c>
      <c r="E50155" s="2">
        <v>283080</v>
      </c>
      <c r="F50155" s="2">
        <v>7831</v>
      </c>
      <c r="G50155" s="2">
        <v>3277</v>
      </c>
      <c r="H50155" s="2">
        <v>33871565</v>
      </c>
      <c r="I50155" s="2">
        <v>32070316</v>
      </c>
      <c r="J50155" s="2">
        <v>52168</v>
      </c>
      <c r="K50155" s="2">
        <v>20169</v>
      </c>
      <c r="L50155" s="2">
        <v>1340164798</v>
      </c>
      <c r="M50155" s="2">
        <v>1289464507</v>
      </c>
      <c r="N50155" s="2">
        <v>7831</v>
      </c>
      <c r="O50155" s="2">
        <v>3277</v>
      </c>
      <c r="P50155" s="2">
        <v>33871565</v>
      </c>
      <c r="Q50155" s="2">
        <v>32070316</v>
      </c>
      <c r="R50155" s="2">
        <v>15.01</v>
      </c>
      <c r="S50155" s="2">
        <v>16.25</v>
      </c>
      <c r="T50155" s="2">
        <v>2.5299999999999998</v>
      </c>
      <c r="U50155" s="2">
        <v>2.4900000000000002</v>
      </c>
      <c r="V50155" s="2">
        <v>100</v>
      </c>
      <c r="W50155" s="2">
        <v>100</v>
      </c>
      <c r="X50155" s="2">
        <v>100</v>
      </c>
      <c r="Y50155" s="2">
        <v>100</v>
      </c>
    </row>
    <row r="50156" spans="1:25" x14ac:dyDescent="0.25">
      <c r="A50156" s="2">
        <v>99655</v>
      </c>
      <c r="B50156" s="2">
        <v>2</v>
      </c>
      <c r="C50156" s="2">
        <v>64600</v>
      </c>
      <c r="D50156" s="2" t="s">
        <v>29</v>
      </c>
      <c r="E50156" s="2">
        <v>264600</v>
      </c>
      <c r="F50156" s="2">
        <v>669</v>
      </c>
      <c r="G50156" s="2">
        <v>186</v>
      </c>
      <c r="H50156" s="2">
        <v>6991510</v>
      </c>
      <c r="I50156" s="2">
        <v>6926510</v>
      </c>
      <c r="J50156" s="2">
        <v>669</v>
      </c>
      <c r="K50156" s="2">
        <v>186</v>
      </c>
      <c r="L50156" s="2">
        <v>6991510</v>
      </c>
      <c r="M50156" s="2">
        <v>6926510</v>
      </c>
      <c r="N50156" s="2">
        <v>669</v>
      </c>
      <c r="O50156" s="2">
        <v>187</v>
      </c>
      <c r="P50156" s="2">
        <v>13812983</v>
      </c>
      <c r="Q50156" s="2">
        <v>11331095</v>
      </c>
      <c r="R50156" s="2">
        <v>100</v>
      </c>
      <c r="S50156" s="2">
        <v>100</v>
      </c>
      <c r="T50156" s="2">
        <v>100</v>
      </c>
      <c r="U50156" s="2">
        <v>100</v>
      </c>
      <c r="V50156" s="2">
        <v>100</v>
      </c>
      <c r="W50156" s="2">
        <v>99.47</v>
      </c>
      <c r="X50156" s="2">
        <v>50.62</v>
      </c>
      <c r="Y50156" s="2">
        <v>61.13</v>
      </c>
    </row>
    <row r="50157" spans="1:25" x14ac:dyDescent="0.25">
      <c r="A50157" s="2">
        <v>99656</v>
      </c>
      <c r="B50157" s="2">
        <v>2</v>
      </c>
      <c r="C50157" s="2">
        <v>64930</v>
      </c>
      <c r="D50157" s="2" t="s">
        <v>25</v>
      </c>
      <c r="E50157" s="2">
        <v>264930</v>
      </c>
      <c r="F50157" s="2">
        <v>23</v>
      </c>
      <c r="G50157" s="2">
        <v>23</v>
      </c>
      <c r="H50157" s="2">
        <v>72069220</v>
      </c>
      <c r="I50157" s="2">
        <v>65077916</v>
      </c>
      <c r="J50157" s="2">
        <v>25</v>
      </c>
      <c r="K50157" s="2">
        <v>28</v>
      </c>
      <c r="L50157" s="2">
        <v>198466956</v>
      </c>
      <c r="M50157" s="2">
        <v>178526554</v>
      </c>
      <c r="N50157" s="2">
        <v>23</v>
      </c>
      <c r="O50157" s="2">
        <v>23</v>
      </c>
      <c r="P50157" s="2">
        <v>72069220</v>
      </c>
      <c r="Q50157" s="2">
        <v>65077916</v>
      </c>
      <c r="R50157" s="2">
        <v>92</v>
      </c>
      <c r="S50157" s="2">
        <v>82.14</v>
      </c>
      <c r="T50157" s="2">
        <v>36.31</v>
      </c>
      <c r="U50157" s="2">
        <v>36.450000000000003</v>
      </c>
      <c r="V50157" s="2">
        <v>100</v>
      </c>
      <c r="W50157" s="2">
        <v>100</v>
      </c>
      <c r="X50157" s="2">
        <v>100</v>
      </c>
      <c r="Y50157" s="2">
        <v>100</v>
      </c>
    </row>
    <row r="50158" spans="1:25" x14ac:dyDescent="0.25">
      <c r="A50158" s="2">
        <v>99657</v>
      </c>
      <c r="B50158" s="2">
        <v>2</v>
      </c>
      <c r="C50158" s="2">
        <v>65700</v>
      </c>
      <c r="D50158" s="2" t="s">
        <v>29</v>
      </c>
      <c r="E50158" s="2">
        <v>265700</v>
      </c>
      <c r="F50158" s="2">
        <v>312</v>
      </c>
      <c r="G50158" s="2">
        <v>74</v>
      </c>
      <c r="H50158" s="2">
        <v>15387600</v>
      </c>
      <c r="I50158" s="2">
        <v>14455376</v>
      </c>
      <c r="J50158" s="2">
        <v>329</v>
      </c>
      <c r="K50158" s="2">
        <v>116</v>
      </c>
      <c r="L50158" s="2">
        <v>2341023897</v>
      </c>
      <c r="M50158" s="2">
        <v>2105934975</v>
      </c>
      <c r="N50158" s="2">
        <v>312</v>
      </c>
      <c r="O50158" s="2">
        <v>74</v>
      </c>
      <c r="P50158" s="2">
        <v>15387600</v>
      </c>
      <c r="Q50158" s="2">
        <v>14455376</v>
      </c>
      <c r="R50158" s="2">
        <v>94.83</v>
      </c>
      <c r="S50158" s="2">
        <v>63.79</v>
      </c>
      <c r="T50158" s="2">
        <v>0.66</v>
      </c>
      <c r="U50158" s="2">
        <v>0.69</v>
      </c>
      <c r="V50158" s="2">
        <v>100</v>
      </c>
      <c r="W50158" s="2">
        <v>100</v>
      </c>
      <c r="X50158" s="2">
        <v>100</v>
      </c>
      <c r="Y50158" s="2">
        <v>100</v>
      </c>
    </row>
    <row r="50159" spans="1:25" x14ac:dyDescent="0.25">
      <c r="A50159" s="2">
        <v>99658</v>
      </c>
      <c r="B50159" s="2">
        <v>2</v>
      </c>
      <c r="C50159" s="2">
        <v>60860</v>
      </c>
      <c r="D50159" s="2" t="s">
        <v>25</v>
      </c>
      <c r="E50159" s="2">
        <v>260860</v>
      </c>
      <c r="F50159" s="2">
        <v>109</v>
      </c>
      <c r="G50159" s="2">
        <v>37</v>
      </c>
      <c r="H50159" s="2">
        <v>3994050</v>
      </c>
      <c r="I50159" s="2">
        <v>3994050</v>
      </c>
      <c r="J50159" s="2">
        <v>616</v>
      </c>
      <c r="K50159" s="2">
        <v>243</v>
      </c>
      <c r="L50159" s="2">
        <v>108166978</v>
      </c>
      <c r="M50159" s="2">
        <v>107253326</v>
      </c>
      <c r="N50159" s="2">
        <v>109</v>
      </c>
      <c r="O50159" s="2">
        <v>37</v>
      </c>
      <c r="P50159" s="2">
        <v>3994050</v>
      </c>
      <c r="Q50159" s="2">
        <v>3994050</v>
      </c>
      <c r="R50159" s="2">
        <v>17.690000000000001</v>
      </c>
      <c r="S50159" s="2">
        <v>15.23</v>
      </c>
      <c r="T50159" s="2">
        <v>3.69</v>
      </c>
      <c r="U50159" s="2">
        <v>3.72</v>
      </c>
      <c r="V50159" s="2">
        <v>100</v>
      </c>
      <c r="W50159" s="2">
        <v>100</v>
      </c>
      <c r="X50159" s="2">
        <v>100</v>
      </c>
      <c r="Y50159" s="2">
        <v>100</v>
      </c>
    </row>
    <row r="50160" spans="1:25" x14ac:dyDescent="0.25">
      <c r="A50160" s="2">
        <v>99658</v>
      </c>
      <c r="B50160" s="2">
        <v>2</v>
      </c>
      <c r="C50160" s="2">
        <v>66140</v>
      </c>
      <c r="D50160" s="2" t="s">
        <v>29</v>
      </c>
      <c r="E50160" s="2">
        <v>266140</v>
      </c>
      <c r="F50160" s="2">
        <v>507</v>
      </c>
      <c r="G50160" s="2">
        <v>206</v>
      </c>
      <c r="H50160" s="2">
        <v>104172928</v>
      </c>
      <c r="I50160" s="2">
        <v>103259276</v>
      </c>
      <c r="J50160" s="2">
        <v>616</v>
      </c>
      <c r="K50160" s="2">
        <v>243</v>
      </c>
      <c r="L50160" s="2">
        <v>108166978</v>
      </c>
      <c r="M50160" s="2">
        <v>107253326</v>
      </c>
      <c r="N50160" s="2">
        <v>507</v>
      </c>
      <c r="O50160" s="2">
        <v>209</v>
      </c>
      <c r="P50160" s="2">
        <v>131113412</v>
      </c>
      <c r="Q50160" s="2">
        <v>114711717</v>
      </c>
      <c r="R50160" s="2">
        <v>82.31</v>
      </c>
      <c r="S50160" s="2">
        <v>84.77</v>
      </c>
      <c r="T50160" s="2">
        <v>96.31</v>
      </c>
      <c r="U50160" s="2">
        <v>96.28</v>
      </c>
      <c r="V50160" s="2">
        <v>100</v>
      </c>
      <c r="W50160" s="2">
        <v>98.56</v>
      </c>
      <c r="X50160" s="2">
        <v>79.45</v>
      </c>
      <c r="Y50160" s="2">
        <v>90.02</v>
      </c>
    </row>
    <row r="50161" spans="1:25" x14ac:dyDescent="0.25">
      <c r="A50161" s="2">
        <v>99659</v>
      </c>
      <c r="B50161" s="2">
        <v>2</v>
      </c>
      <c r="C50161" s="2">
        <v>66360</v>
      </c>
      <c r="D50161" s="2" t="s">
        <v>29</v>
      </c>
      <c r="E50161" s="2">
        <v>266360</v>
      </c>
      <c r="F50161" s="2">
        <v>401</v>
      </c>
      <c r="G50161" s="2">
        <v>116</v>
      </c>
      <c r="H50161" s="2">
        <v>46467223</v>
      </c>
      <c r="I50161" s="2">
        <v>46064543</v>
      </c>
      <c r="J50161" s="2">
        <v>401</v>
      </c>
      <c r="K50161" s="2">
        <v>116</v>
      </c>
      <c r="L50161" s="2">
        <v>47084282</v>
      </c>
      <c r="M50161" s="2">
        <v>46064543</v>
      </c>
      <c r="N50161" s="2">
        <v>401</v>
      </c>
      <c r="O50161" s="2">
        <v>117</v>
      </c>
      <c r="P50161" s="2">
        <v>69038595</v>
      </c>
      <c r="Q50161" s="2">
        <v>51848276</v>
      </c>
      <c r="R50161" s="2">
        <v>100</v>
      </c>
      <c r="S50161" s="2">
        <v>100</v>
      </c>
      <c r="T50161" s="2">
        <v>98.69</v>
      </c>
      <c r="U50161" s="2">
        <v>100</v>
      </c>
      <c r="V50161" s="2">
        <v>100</v>
      </c>
      <c r="W50161" s="2">
        <v>99.15</v>
      </c>
      <c r="X50161" s="2">
        <v>67.31</v>
      </c>
      <c r="Y50161" s="2">
        <v>88.84</v>
      </c>
    </row>
    <row r="50162" spans="1:25" x14ac:dyDescent="0.25">
      <c r="A50162" s="2">
        <v>99660</v>
      </c>
      <c r="B50162" s="2">
        <v>2</v>
      </c>
      <c r="C50162" s="2">
        <v>66470</v>
      </c>
      <c r="D50162" s="2" t="s">
        <v>29</v>
      </c>
      <c r="E50162" s="2">
        <v>266470</v>
      </c>
      <c r="F50162" s="2">
        <v>479</v>
      </c>
      <c r="G50162" s="2">
        <v>190</v>
      </c>
      <c r="H50162" s="2">
        <v>110451048</v>
      </c>
      <c r="I50162" s="2">
        <v>103539843</v>
      </c>
      <c r="J50162" s="2">
        <v>479</v>
      </c>
      <c r="K50162" s="2">
        <v>190</v>
      </c>
      <c r="L50162" s="2">
        <v>110451048</v>
      </c>
      <c r="M50162" s="2">
        <v>103539843</v>
      </c>
      <c r="N50162" s="2">
        <v>479</v>
      </c>
      <c r="O50162" s="2">
        <v>190</v>
      </c>
      <c r="P50162" s="2">
        <v>765249260</v>
      </c>
      <c r="Q50162" s="2">
        <v>104411968</v>
      </c>
      <c r="R50162" s="2">
        <v>100</v>
      </c>
      <c r="S50162" s="2">
        <v>100</v>
      </c>
      <c r="T50162" s="2">
        <v>100</v>
      </c>
      <c r="U50162" s="2">
        <v>100</v>
      </c>
      <c r="V50162" s="2">
        <v>100</v>
      </c>
      <c r="W50162" s="2">
        <v>100</v>
      </c>
      <c r="X50162" s="2">
        <v>14.43</v>
      </c>
      <c r="Y50162" s="2">
        <v>99.16</v>
      </c>
    </row>
    <row r="50163" spans="1:25" x14ac:dyDescent="0.25">
      <c r="A50163" s="2">
        <v>99661</v>
      </c>
      <c r="B50163" s="2">
        <v>2</v>
      </c>
      <c r="C50163" s="2">
        <v>67020</v>
      </c>
      <c r="D50163" s="2" t="s">
        <v>29</v>
      </c>
      <c r="E50163" s="2">
        <v>267020</v>
      </c>
      <c r="F50163" s="2">
        <v>976</v>
      </c>
      <c r="G50163" s="2">
        <v>290</v>
      </c>
      <c r="H50163" s="2">
        <v>20278536</v>
      </c>
      <c r="I50163" s="2">
        <v>19935701</v>
      </c>
      <c r="J50163" s="2">
        <v>978</v>
      </c>
      <c r="K50163" s="2">
        <v>292</v>
      </c>
      <c r="L50163" s="2">
        <v>461496779</v>
      </c>
      <c r="M50163" s="2">
        <v>460666008</v>
      </c>
      <c r="N50163" s="2">
        <v>976</v>
      </c>
      <c r="O50163" s="2">
        <v>290</v>
      </c>
      <c r="P50163" s="2">
        <v>75616988</v>
      </c>
      <c r="Q50163" s="2">
        <v>19935701</v>
      </c>
      <c r="R50163" s="2">
        <v>99.8</v>
      </c>
      <c r="S50163" s="2">
        <v>99.32</v>
      </c>
      <c r="T50163" s="2">
        <v>4.3899999999999997</v>
      </c>
      <c r="U50163" s="2">
        <v>4.33</v>
      </c>
      <c r="V50163" s="2">
        <v>100</v>
      </c>
      <c r="W50163" s="2">
        <v>100</v>
      </c>
      <c r="X50163" s="2">
        <v>26.82</v>
      </c>
      <c r="Y50163" s="2">
        <v>100</v>
      </c>
    </row>
    <row r="50164" spans="1:25" x14ac:dyDescent="0.25">
      <c r="A50164" s="2">
        <v>99662</v>
      </c>
      <c r="B50164" s="2">
        <v>2</v>
      </c>
      <c r="C50164" s="2">
        <v>67680</v>
      </c>
      <c r="D50164" s="2" t="s">
        <v>29</v>
      </c>
      <c r="E50164" s="2">
        <v>267680</v>
      </c>
      <c r="F50164" s="2">
        <v>474</v>
      </c>
      <c r="G50164" s="2">
        <v>105</v>
      </c>
      <c r="H50164" s="2">
        <v>1617260</v>
      </c>
      <c r="I50164" s="2">
        <v>1617260</v>
      </c>
      <c r="J50164" s="2">
        <v>480</v>
      </c>
      <c r="K50164" s="2">
        <v>105</v>
      </c>
      <c r="L50164" s="2">
        <v>18512059</v>
      </c>
      <c r="M50164" s="2">
        <v>18512059</v>
      </c>
      <c r="N50164" s="2">
        <v>474</v>
      </c>
      <c r="O50164" s="2">
        <v>105</v>
      </c>
      <c r="P50164" s="2">
        <v>1617260</v>
      </c>
      <c r="Q50164" s="2">
        <v>1617260</v>
      </c>
      <c r="R50164" s="2">
        <v>98.75</v>
      </c>
      <c r="S50164" s="2">
        <v>100</v>
      </c>
      <c r="T50164" s="2">
        <v>8.74</v>
      </c>
      <c r="U50164" s="2">
        <v>8.74</v>
      </c>
      <c r="V50164" s="2">
        <v>100</v>
      </c>
      <c r="W50164" s="2">
        <v>100</v>
      </c>
      <c r="X50164" s="2">
        <v>100</v>
      </c>
      <c r="Y50164" s="2">
        <v>100</v>
      </c>
    </row>
    <row r="50165" spans="1:25" x14ac:dyDescent="0.25">
      <c r="A50165" s="2">
        <v>99663</v>
      </c>
      <c r="B50165" s="2">
        <v>2</v>
      </c>
      <c r="C50165" s="2">
        <v>68340</v>
      </c>
      <c r="D50165" s="2" t="s">
        <v>29</v>
      </c>
      <c r="E50165" s="2">
        <v>268340</v>
      </c>
      <c r="F50165" s="2">
        <v>255</v>
      </c>
      <c r="G50165" s="2">
        <v>218</v>
      </c>
      <c r="H50165" s="2">
        <v>1452464</v>
      </c>
      <c r="I50165" s="2">
        <v>947058</v>
      </c>
      <c r="J50165" s="2">
        <v>414</v>
      </c>
      <c r="K50165" s="2">
        <v>394</v>
      </c>
      <c r="L50165" s="2">
        <v>308500693</v>
      </c>
      <c r="M50165" s="2">
        <v>296687955</v>
      </c>
      <c r="N50165" s="2">
        <v>255</v>
      </c>
      <c r="O50165" s="2">
        <v>218</v>
      </c>
      <c r="P50165" s="2">
        <v>1452464</v>
      </c>
      <c r="Q50165" s="2">
        <v>947058</v>
      </c>
      <c r="R50165" s="2">
        <v>61.59</v>
      </c>
      <c r="S50165" s="2">
        <v>55.33</v>
      </c>
      <c r="T50165" s="2">
        <v>0.47</v>
      </c>
      <c r="U50165" s="2">
        <v>0.32</v>
      </c>
      <c r="V50165" s="2">
        <v>100</v>
      </c>
      <c r="W50165" s="2">
        <v>100</v>
      </c>
      <c r="X50165" s="2">
        <v>100</v>
      </c>
      <c r="Y50165" s="2">
        <v>100</v>
      </c>
    </row>
    <row r="50166" spans="1:25" x14ac:dyDescent="0.25">
      <c r="A50166" s="2">
        <v>99663</v>
      </c>
      <c r="B50166" s="2">
        <v>2</v>
      </c>
      <c r="C50166" s="2">
        <v>68370</v>
      </c>
      <c r="D50166" s="2" t="s">
        <v>25</v>
      </c>
      <c r="E50166" s="2">
        <v>268370</v>
      </c>
      <c r="F50166" s="2">
        <v>143</v>
      </c>
      <c r="G50166" s="2">
        <v>125</v>
      </c>
      <c r="H50166" s="2">
        <v>45371067</v>
      </c>
      <c r="I50166" s="2">
        <v>45220703</v>
      </c>
      <c r="J50166" s="2">
        <v>414</v>
      </c>
      <c r="K50166" s="2">
        <v>394</v>
      </c>
      <c r="L50166" s="2">
        <v>308500693</v>
      </c>
      <c r="M50166" s="2">
        <v>296687955</v>
      </c>
      <c r="N50166" s="2">
        <v>165</v>
      </c>
      <c r="O50166" s="2">
        <v>196</v>
      </c>
      <c r="P50166" s="2">
        <v>49846729</v>
      </c>
      <c r="Q50166" s="2">
        <v>46974449</v>
      </c>
      <c r="R50166" s="2">
        <v>34.54</v>
      </c>
      <c r="S50166" s="2">
        <v>31.73</v>
      </c>
      <c r="T50166" s="2">
        <v>14.71</v>
      </c>
      <c r="U50166" s="2">
        <v>15.24</v>
      </c>
      <c r="V50166" s="2">
        <v>86.67</v>
      </c>
      <c r="W50166" s="2">
        <v>63.78</v>
      </c>
      <c r="X50166" s="2">
        <v>91.02</v>
      </c>
      <c r="Y50166" s="2">
        <v>96.27</v>
      </c>
    </row>
    <row r="50167" spans="1:25" x14ac:dyDescent="0.25">
      <c r="A50167" s="2">
        <v>99664</v>
      </c>
      <c r="B50167" s="2">
        <v>2</v>
      </c>
      <c r="C50167" s="2">
        <v>5585</v>
      </c>
      <c r="D50167" s="2" t="s">
        <v>25</v>
      </c>
      <c r="E50167" s="2">
        <v>205585</v>
      </c>
      <c r="F50167" s="2">
        <v>1956</v>
      </c>
      <c r="G50167" s="2">
        <v>1020</v>
      </c>
      <c r="H50167" s="2">
        <v>102247065</v>
      </c>
      <c r="I50167" s="2">
        <v>98961742</v>
      </c>
      <c r="J50167" s="2">
        <v>4932</v>
      </c>
      <c r="K50167" s="2">
        <v>2357</v>
      </c>
      <c r="L50167" s="2">
        <v>8130801857</v>
      </c>
      <c r="M50167" s="2">
        <v>6647664043</v>
      </c>
      <c r="N50167" s="2">
        <v>1956</v>
      </c>
      <c r="O50167" s="2">
        <v>1020</v>
      </c>
      <c r="P50167" s="2">
        <v>102247065</v>
      </c>
      <c r="Q50167" s="2">
        <v>98961742</v>
      </c>
      <c r="R50167" s="2">
        <v>39.659999999999997</v>
      </c>
      <c r="S50167" s="2">
        <v>43.28</v>
      </c>
      <c r="T50167" s="2">
        <v>1.26</v>
      </c>
      <c r="U50167" s="2">
        <v>1.49</v>
      </c>
      <c r="V50167" s="2">
        <v>100</v>
      </c>
      <c r="W50167" s="2">
        <v>100</v>
      </c>
      <c r="X50167" s="2">
        <v>100</v>
      </c>
      <c r="Y50167" s="2">
        <v>100</v>
      </c>
    </row>
    <row r="50168" spans="1:25" x14ac:dyDescent="0.25">
      <c r="A50168" s="2">
        <v>99664</v>
      </c>
      <c r="B50168" s="2">
        <v>2</v>
      </c>
      <c r="C50168" s="2">
        <v>17190</v>
      </c>
      <c r="D50168" s="2" t="s">
        <v>25</v>
      </c>
      <c r="E50168" s="2">
        <v>217190</v>
      </c>
      <c r="F50168" s="2">
        <v>0</v>
      </c>
      <c r="G50168" s="2">
        <v>0</v>
      </c>
      <c r="H50168" s="2">
        <v>1977212</v>
      </c>
      <c r="I50168" s="2">
        <v>1977212</v>
      </c>
      <c r="J50168" s="2">
        <v>4932</v>
      </c>
      <c r="K50168" s="2">
        <v>2357</v>
      </c>
      <c r="L50168" s="2">
        <v>8130801857</v>
      </c>
      <c r="M50168" s="2">
        <v>6647664043</v>
      </c>
      <c r="N50168" s="2">
        <v>289</v>
      </c>
      <c r="O50168" s="2">
        <v>395</v>
      </c>
      <c r="P50168" s="2">
        <v>180906230</v>
      </c>
      <c r="Q50168" s="2">
        <v>170323067</v>
      </c>
      <c r="R50168" s="2">
        <v>0</v>
      </c>
      <c r="S50168" s="2">
        <v>0</v>
      </c>
      <c r="T50168" s="2">
        <v>0.02</v>
      </c>
      <c r="U50168" s="2">
        <v>0.03</v>
      </c>
      <c r="V50168" s="2">
        <v>0</v>
      </c>
      <c r="W50168" s="2">
        <v>0</v>
      </c>
      <c r="X50168" s="2">
        <v>1.0900000000000001</v>
      </c>
      <c r="Y50168" s="2">
        <v>1.1599999999999999</v>
      </c>
    </row>
    <row r="50169" spans="1:25" x14ac:dyDescent="0.25">
      <c r="A50169" s="2">
        <v>99664</v>
      </c>
      <c r="B50169" s="2">
        <v>2</v>
      </c>
      <c r="C50169" s="2">
        <v>17960</v>
      </c>
      <c r="D50169" s="2" t="s">
        <v>25</v>
      </c>
      <c r="E50169" s="2">
        <v>217960</v>
      </c>
      <c r="F50169" s="2">
        <v>74</v>
      </c>
      <c r="G50169" s="2">
        <v>38</v>
      </c>
      <c r="H50169" s="2">
        <v>6797242</v>
      </c>
      <c r="I50169" s="2">
        <v>6797242</v>
      </c>
      <c r="J50169" s="2">
        <v>4932</v>
      </c>
      <c r="K50169" s="2">
        <v>2357</v>
      </c>
      <c r="L50169" s="2">
        <v>8130801857</v>
      </c>
      <c r="M50169" s="2">
        <v>6647664043</v>
      </c>
      <c r="N50169" s="2">
        <v>74</v>
      </c>
      <c r="O50169" s="2">
        <v>38</v>
      </c>
      <c r="P50169" s="2">
        <v>9257838</v>
      </c>
      <c r="Q50169" s="2">
        <v>9257838</v>
      </c>
      <c r="R50169" s="2">
        <v>1.5</v>
      </c>
      <c r="S50169" s="2">
        <v>1.61</v>
      </c>
      <c r="T50169" s="2">
        <v>0.08</v>
      </c>
      <c r="U50169" s="2">
        <v>0.1</v>
      </c>
      <c r="V50169" s="2">
        <v>100</v>
      </c>
      <c r="W50169" s="2">
        <v>100</v>
      </c>
      <c r="X50169" s="2">
        <v>73.42</v>
      </c>
      <c r="Y50169" s="2">
        <v>73.42</v>
      </c>
    </row>
    <row r="50170" spans="1:25" x14ac:dyDescent="0.25">
      <c r="A50170" s="2">
        <v>99664</v>
      </c>
      <c r="B50170" s="2">
        <v>2</v>
      </c>
      <c r="C50170" s="2">
        <v>45295</v>
      </c>
      <c r="D50170" s="2" t="s">
        <v>25</v>
      </c>
      <c r="E50170" s="2">
        <v>245295</v>
      </c>
      <c r="F50170" s="2">
        <v>80</v>
      </c>
      <c r="G50170" s="2">
        <v>71</v>
      </c>
      <c r="H50170" s="2">
        <v>30937543</v>
      </c>
      <c r="I50170" s="2">
        <v>30881677</v>
      </c>
      <c r="J50170" s="2">
        <v>4932</v>
      </c>
      <c r="K50170" s="2">
        <v>2357</v>
      </c>
      <c r="L50170" s="2">
        <v>8130801857</v>
      </c>
      <c r="M50170" s="2">
        <v>6647664043</v>
      </c>
      <c r="N50170" s="2">
        <v>80</v>
      </c>
      <c r="O50170" s="2">
        <v>71</v>
      </c>
      <c r="P50170" s="2">
        <v>30937543</v>
      </c>
      <c r="Q50170" s="2">
        <v>30881677</v>
      </c>
      <c r="R50170" s="2">
        <v>1.62</v>
      </c>
      <c r="S50170" s="2">
        <v>3.01</v>
      </c>
      <c r="T50170" s="2">
        <v>0.38</v>
      </c>
      <c r="U50170" s="2">
        <v>0.46</v>
      </c>
      <c r="V50170" s="2">
        <v>100</v>
      </c>
      <c r="W50170" s="2">
        <v>100</v>
      </c>
      <c r="X50170" s="2">
        <v>100</v>
      </c>
      <c r="Y50170" s="2">
        <v>100</v>
      </c>
    </row>
    <row r="50171" spans="1:25" x14ac:dyDescent="0.25">
      <c r="A50171" s="2">
        <v>99664</v>
      </c>
      <c r="B50171" s="2">
        <v>2</v>
      </c>
      <c r="C50171" s="2">
        <v>64240</v>
      </c>
      <c r="D50171" s="2" t="s">
        <v>25</v>
      </c>
      <c r="E50171" s="2">
        <v>264240</v>
      </c>
      <c r="F50171" s="2">
        <v>78</v>
      </c>
      <c r="G50171" s="2">
        <v>50</v>
      </c>
      <c r="H50171" s="2">
        <v>91956283</v>
      </c>
      <c r="I50171" s="2">
        <v>89274979</v>
      </c>
      <c r="J50171" s="2">
        <v>4932</v>
      </c>
      <c r="K50171" s="2">
        <v>2357</v>
      </c>
      <c r="L50171" s="2">
        <v>8130801857</v>
      </c>
      <c r="M50171" s="2">
        <v>6647664043</v>
      </c>
      <c r="N50171" s="2">
        <v>78</v>
      </c>
      <c r="O50171" s="2">
        <v>50</v>
      </c>
      <c r="P50171" s="2">
        <v>91956283</v>
      </c>
      <c r="Q50171" s="2">
        <v>89274979</v>
      </c>
      <c r="R50171" s="2">
        <v>1.58</v>
      </c>
      <c r="S50171" s="2">
        <v>2.12</v>
      </c>
      <c r="T50171" s="2">
        <v>1.1299999999999999</v>
      </c>
      <c r="U50171" s="2">
        <v>1.34</v>
      </c>
      <c r="V50171" s="2">
        <v>100</v>
      </c>
      <c r="W50171" s="2">
        <v>100</v>
      </c>
      <c r="X50171" s="2">
        <v>100</v>
      </c>
      <c r="Y50171" s="2">
        <v>100</v>
      </c>
    </row>
    <row r="50172" spans="1:25" x14ac:dyDescent="0.25">
      <c r="A50172" s="2">
        <v>99664</v>
      </c>
      <c r="B50172" s="2">
        <v>2</v>
      </c>
      <c r="C50172" s="2">
        <v>68560</v>
      </c>
      <c r="D50172" s="2" t="s">
        <v>29</v>
      </c>
      <c r="E50172" s="2">
        <v>268560</v>
      </c>
      <c r="F50172" s="2">
        <v>2693</v>
      </c>
      <c r="G50172" s="2">
        <v>1124</v>
      </c>
      <c r="H50172" s="2">
        <v>55822267</v>
      </c>
      <c r="I50172" s="2">
        <v>36549958</v>
      </c>
      <c r="J50172" s="2">
        <v>4932</v>
      </c>
      <c r="K50172" s="2">
        <v>2357</v>
      </c>
      <c r="L50172" s="2">
        <v>8130801857</v>
      </c>
      <c r="M50172" s="2">
        <v>6647664043</v>
      </c>
      <c r="N50172" s="2">
        <v>2693</v>
      </c>
      <c r="O50172" s="2">
        <v>1124</v>
      </c>
      <c r="P50172" s="2">
        <v>55822267</v>
      </c>
      <c r="Q50172" s="2">
        <v>36549958</v>
      </c>
      <c r="R50172" s="2">
        <v>54.6</v>
      </c>
      <c r="S50172" s="2">
        <v>47.69</v>
      </c>
      <c r="T50172" s="2">
        <v>0.69</v>
      </c>
      <c r="U50172" s="2">
        <v>0.55000000000000004</v>
      </c>
      <c r="V50172" s="2">
        <v>100</v>
      </c>
      <c r="W50172" s="2">
        <v>100</v>
      </c>
      <c r="X50172" s="2">
        <v>100</v>
      </c>
      <c r="Y50172" s="2">
        <v>100</v>
      </c>
    </row>
    <row r="50173" spans="1:25" x14ac:dyDescent="0.25">
      <c r="A50173" s="2">
        <v>99665</v>
      </c>
      <c r="B50173" s="2">
        <v>2</v>
      </c>
      <c r="C50173" s="2">
        <v>68670</v>
      </c>
      <c r="D50173" s="2" t="s">
        <v>29</v>
      </c>
      <c r="E50173" s="2">
        <v>268670</v>
      </c>
      <c r="F50173" s="2">
        <v>83</v>
      </c>
      <c r="G50173" s="2">
        <v>53</v>
      </c>
      <c r="H50173" s="2">
        <v>5086167</v>
      </c>
      <c r="I50173" s="2">
        <v>5011107</v>
      </c>
      <c r="J50173" s="2">
        <v>83</v>
      </c>
      <c r="K50173" s="2">
        <v>53</v>
      </c>
      <c r="L50173" s="2">
        <v>5086167</v>
      </c>
      <c r="M50173" s="2">
        <v>5011107</v>
      </c>
      <c r="N50173" s="2">
        <v>83</v>
      </c>
      <c r="O50173" s="2">
        <v>53</v>
      </c>
      <c r="P50173" s="2">
        <v>32199126</v>
      </c>
      <c r="Q50173" s="2">
        <v>28718703</v>
      </c>
      <c r="R50173" s="2">
        <v>100</v>
      </c>
      <c r="S50173" s="2">
        <v>100</v>
      </c>
      <c r="T50173" s="2">
        <v>100</v>
      </c>
      <c r="U50173" s="2">
        <v>100</v>
      </c>
      <c r="V50173" s="2">
        <v>100</v>
      </c>
      <c r="W50173" s="2">
        <v>100</v>
      </c>
      <c r="X50173" s="2">
        <v>15.8</v>
      </c>
      <c r="Y50173" s="2">
        <v>17.45</v>
      </c>
    </row>
    <row r="50174" spans="1:25" x14ac:dyDescent="0.25">
      <c r="A50174" s="2">
        <v>99666</v>
      </c>
      <c r="B50174" s="2">
        <v>2</v>
      </c>
      <c r="C50174" s="2">
        <v>56600</v>
      </c>
      <c r="D50174" s="2" t="s">
        <v>29</v>
      </c>
      <c r="E50174" s="2">
        <v>256600</v>
      </c>
      <c r="F50174" s="2">
        <v>187</v>
      </c>
      <c r="G50174" s="2">
        <v>46</v>
      </c>
      <c r="H50174" s="2">
        <v>42001079</v>
      </c>
      <c r="I50174" s="2">
        <v>30825564</v>
      </c>
      <c r="J50174" s="2">
        <v>189</v>
      </c>
      <c r="K50174" s="2">
        <v>47</v>
      </c>
      <c r="L50174" s="2">
        <v>232020679</v>
      </c>
      <c r="M50174" s="2">
        <v>220701153</v>
      </c>
      <c r="N50174" s="2">
        <v>187</v>
      </c>
      <c r="O50174" s="2">
        <v>46</v>
      </c>
      <c r="P50174" s="2">
        <v>47868205</v>
      </c>
      <c r="Q50174" s="2">
        <v>31421017</v>
      </c>
      <c r="R50174" s="2">
        <v>98.94</v>
      </c>
      <c r="S50174" s="2">
        <v>97.87</v>
      </c>
      <c r="T50174" s="2">
        <v>18.100000000000001</v>
      </c>
      <c r="U50174" s="2">
        <v>13.97</v>
      </c>
      <c r="V50174" s="2">
        <v>100</v>
      </c>
      <c r="W50174" s="2">
        <v>100</v>
      </c>
      <c r="X50174" s="2">
        <v>87.74</v>
      </c>
      <c r="Y50174" s="2">
        <v>98.1</v>
      </c>
    </row>
    <row r="50175" spans="1:25" x14ac:dyDescent="0.25">
      <c r="A50175" s="2">
        <v>99667</v>
      </c>
      <c r="B50175" s="2">
        <v>2</v>
      </c>
      <c r="C50175" s="2">
        <v>70870</v>
      </c>
      <c r="D50175" s="2" t="s">
        <v>25</v>
      </c>
      <c r="E50175" s="2">
        <v>270870</v>
      </c>
      <c r="F50175" s="2">
        <v>37</v>
      </c>
      <c r="G50175" s="2">
        <v>353</v>
      </c>
      <c r="H50175" s="2">
        <v>1154770690</v>
      </c>
      <c r="I50175" s="2">
        <v>1137455389</v>
      </c>
      <c r="J50175" s="2">
        <v>65</v>
      </c>
      <c r="K50175" s="2">
        <v>752</v>
      </c>
      <c r="L50175" s="2">
        <v>12144639681</v>
      </c>
      <c r="M50175" s="2">
        <v>12073687066</v>
      </c>
      <c r="N50175" s="2">
        <v>37</v>
      </c>
      <c r="O50175" s="2">
        <v>353</v>
      </c>
      <c r="P50175" s="2">
        <v>1154770690</v>
      </c>
      <c r="Q50175" s="2">
        <v>1137455389</v>
      </c>
      <c r="R50175" s="2">
        <v>56.92</v>
      </c>
      <c r="S50175" s="2">
        <v>46.94</v>
      </c>
      <c r="T50175" s="2">
        <v>9.51</v>
      </c>
      <c r="U50175" s="2">
        <v>9.42</v>
      </c>
      <c r="V50175" s="2">
        <v>100</v>
      </c>
      <c r="W50175" s="2">
        <v>100</v>
      </c>
      <c r="X50175" s="2">
        <v>100</v>
      </c>
      <c r="Y50175" s="2">
        <v>100</v>
      </c>
    </row>
    <row r="50176" spans="1:25" x14ac:dyDescent="0.25">
      <c r="A50176" s="2">
        <v>99667</v>
      </c>
      <c r="B50176" s="2">
        <v>2</v>
      </c>
      <c r="C50176" s="2">
        <v>74340</v>
      </c>
      <c r="D50176" s="2" t="s">
        <v>25</v>
      </c>
      <c r="E50176" s="2">
        <v>274340</v>
      </c>
      <c r="F50176" s="2">
        <v>18</v>
      </c>
      <c r="G50176" s="2">
        <v>122</v>
      </c>
      <c r="H50176" s="2">
        <v>404279733</v>
      </c>
      <c r="I50176" s="2">
        <v>398116123</v>
      </c>
      <c r="J50176" s="2">
        <v>65</v>
      </c>
      <c r="K50176" s="2">
        <v>752</v>
      </c>
      <c r="L50176" s="2">
        <v>12144639681</v>
      </c>
      <c r="M50176" s="2">
        <v>12073687066</v>
      </c>
      <c r="N50176" s="2">
        <v>18</v>
      </c>
      <c r="O50176" s="2">
        <v>133</v>
      </c>
      <c r="P50176" s="2">
        <v>491054447</v>
      </c>
      <c r="Q50176" s="2">
        <v>461665808</v>
      </c>
      <c r="R50176" s="2">
        <v>27.69</v>
      </c>
      <c r="S50176" s="2">
        <v>16.22</v>
      </c>
      <c r="T50176" s="2">
        <v>3.33</v>
      </c>
      <c r="U50176" s="2">
        <v>3.3</v>
      </c>
      <c r="V50176" s="2">
        <v>100</v>
      </c>
      <c r="W50176" s="2">
        <v>91.73</v>
      </c>
      <c r="X50176" s="2">
        <v>82.33</v>
      </c>
      <c r="Y50176" s="2">
        <v>86.23</v>
      </c>
    </row>
    <row r="50177" spans="1:25" x14ac:dyDescent="0.25">
      <c r="A50177" s="2">
        <v>99668</v>
      </c>
      <c r="B50177" s="2">
        <v>2</v>
      </c>
      <c r="C50177" s="2">
        <v>71090</v>
      </c>
      <c r="D50177" s="2" t="s">
        <v>25</v>
      </c>
      <c r="E50177" s="2">
        <v>271090</v>
      </c>
      <c r="F50177" s="2">
        <v>86</v>
      </c>
      <c r="G50177" s="2">
        <v>49</v>
      </c>
      <c r="H50177" s="2">
        <v>43471977</v>
      </c>
      <c r="I50177" s="2">
        <v>37270570</v>
      </c>
      <c r="J50177" s="2">
        <v>86</v>
      </c>
      <c r="K50177" s="2">
        <v>49</v>
      </c>
      <c r="L50177" s="2">
        <v>43471977</v>
      </c>
      <c r="M50177" s="2">
        <v>37270570</v>
      </c>
      <c r="N50177" s="2">
        <v>86</v>
      </c>
      <c r="O50177" s="2">
        <v>49</v>
      </c>
      <c r="P50177" s="2">
        <v>271223100</v>
      </c>
      <c r="Q50177" s="2">
        <v>247588833</v>
      </c>
      <c r="R50177" s="2">
        <v>100</v>
      </c>
      <c r="S50177" s="2">
        <v>100</v>
      </c>
      <c r="T50177" s="2">
        <v>100</v>
      </c>
      <c r="U50177" s="2">
        <v>100</v>
      </c>
      <c r="V50177" s="2">
        <v>100</v>
      </c>
      <c r="W50177" s="2">
        <v>100</v>
      </c>
      <c r="X50177" s="2">
        <v>16.03</v>
      </c>
      <c r="Y50177" s="2">
        <v>15.05</v>
      </c>
    </row>
    <row r="50178" spans="1:25" x14ac:dyDescent="0.25">
      <c r="A50178" s="2">
        <v>99669</v>
      </c>
      <c r="B50178" s="2">
        <v>2</v>
      </c>
      <c r="C50178" s="2">
        <v>16420</v>
      </c>
      <c r="D50178" s="2" t="s">
        <v>25</v>
      </c>
      <c r="E50178" s="2">
        <v>216420</v>
      </c>
      <c r="F50178" s="2">
        <v>0</v>
      </c>
      <c r="G50178" s="2">
        <v>0</v>
      </c>
      <c r="H50178" s="2">
        <v>418868</v>
      </c>
      <c r="I50178" s="2">
        <v>0</v>
      </c>
      <c r="J50178" s="2">
        <v>14191</v>
      </c>
      <c r="K50178" s="2">
        <v>7195</v>
      </c>
      <c r="L50178" s="2">
        <v>644250512</v>
      </c>
      <c r="M50178" s="2">
        <v>627774631</v>
      </c>
      <c r="N50178" s="2">
        <v>1364</v>
      </c>
      <c r="O50178" s="2">
        <v>894</v>
      </c>
      <c r="P50178" s="2">
        <v>189864386</v>
      </c>
      <c r="Q50178" s="2">
        <v>180884278</v>
      </c>
      <c r="R50178" s="2">
        <v>0</v>
      </c>
      <c r="S50178" s="2">
        <v>0</v>
      </c>
      <c r="T50178" s="2">
        <v>7.0000000000000007E-2</v>
      </c>
      <c r="U50178" s="2">
        <v>0</v>
      </c>
      <c r="V50178" s="2">
        <v>0</v>
      </c>
      <c r="W50178" s="2">
        <v>0</v>
      </c>
      <c r="X50178" s="2">
        <v>0.22</v>
      </c>
      <c r="Y50178" s="2">
        <v>0</v>
      </c>
    </row>
    <row r="50179" spans="1:25" x14ac:dyDescent="0.25">
      <c r="A50179" s="2">
        <v>99669</v>
      </c>
      <c r="B50179" s="2">
        <v>2</v>
      </c>
      <c r="C50179" s="2">
        <v>27145</v>
      </c>
      <c r="D50179" s="2" t="s">
        <v>25</v>
      </c>
      <c r="E50179" s="2">
        <v>227145</v>
      </c>
      <c r="F50179" s="2">
        <v>877</v>
      </c>
      <c r="G50179" s="2">
        <v>1062</v>
      </c>
      <c r="H50179" s="2">
        <v>75022841</v>
      </c>
      <c r="I50179" s="2">
        <v>69244660</v>
      </c>
      <c r="J50179" s="2">
        <v>14191</v>
      </c>
      <c r="K50179" s="2">
        <v>7195</v>
      </c>
      <c r="L50179" s="2">
        <v>644250512</v>
      </c>
      <c r="M50179" s="2">
        <v>627774631</v>
      </c>
      <c r="N50179" s="2">
        <v>877</v>
      </c>
      <c r="O50179" s="2">
        <v>1062</v>
      </c>
      <c r="P50179" s="2">
        <v>75022841</v>
      </c>
      <c r="Q50179" s="2">
        <v>69244660</v>
      </c>
      <c r="R50179" s="2">
        <v>6.18</v>
      </c>
      <c r="S50179" s="2">
        <v>14.76</v>
      </c>
      <c r="T50179" s="2">
        <v>11.64</v>
      </c>
      <c r="U50179" s="2">
        <v>11.03</v>
      </c>
      <c r="V50179" s="2">
        <v>100</v>
      </c>
      <c r="W50179" s="2">
        <v>100</v>
      </c>
      <c r="X50179" s="2">
        <v>100</v>
      </c>
      <c r="Y50179" s="2">
        <v>100</v>
      </c>
    </row>
    <row r="50180" spans="1:25" x14ac:dyDescent="0.25">
      <c r="A50180" s="2">
        <v>99669</v>
      </c>
      <c r="B50180" s="2">
        <v>2</v>
      </c>
      <c r="C50180" s="2">
        <v>37250</v>
      </c>
      <c r="D50180" s="2" t="s">
        <v>25</v>
      </c>
      <c r="E50180" s="2">
        <v>237250</v>
      </c>
      <c r="F50180" s="2">
        <v>5316</v>
      </c>
      <c r="G50180" s="2">
        <v>2230</v>
      </c>
      <c r="H50180" s="2">
        <v>116242427</v>
      </c>
      <c r="I50180" s="2">
        <v>115081414</v>
      </c>
      <c r="J50180" s="2">
        <v>14191</v>
      </c>
      <c r="K50180" s="2">
        <v>7195</v>
      </c>
      <c r="L50180" s="2">
        <v>644250512</v>
      </c>
      <c r="M50180" s="2">
        <v>627774631</v>
      </c>
      <c r="N50180" s="2">
        <v>7850</v>
      </c>
      <c r="O50180" s="2">
        <v>3531</v>
      </c>
      <c r="P50180" s="2">
        <v>180668707</v>
      </c>
      <c r="Q50180" s="2">
        <v>178365187</v>
      </c>
      <c r="R50180" s="2">
        <v>37.46</v>
      </c>
      <c r="S50180" s="2">
        <v>30.99</v>
      </c>
      <c r="T50180" s="2">
        <v>18.04</v>
      </c>
      <c r="U50180" s="2">
        <v>18.329999999999998</v>
      </c>
      <c r="V50180" s="2">
        <v>67.72</v>
      </c>
      <c r="W50180" s="2">
        <v>63.15</v>
      </c>
      <c r="X50180" s="2">
        <v>64.34</v>
      </c>
      <c r="Y50180" s="2">
        <v>64.52</v>
      </c>
    </row>
    <row r="50181" spans="1:25" x14ac:dyDescent="0.25">
      <c r="A50181" s="2">
        <v>99669</v>
      </c>
      <c r="B50181" s="2">
        <v>2</v>
      </c>
      <c r="C50181" s="2">
        <v>38090</v>
      </c>
      <c r="D50181" s="2" t="s">
        <v>25</v>
      </c>
      <c r="E50181" s="2">
        <v>238090</v>
      </c>
      <c r="F50181" s="2">
        <v>12</v>
      </c>
      <c r="G50181" s="2">
        <v>4</v>
      </c>
      <c r="H50181" s="2">
        <v>338957</v>
      </c>
      <c r="I50181" s="2">
        <v>338957</v>
      </c>
      <c r="J50181" s="2">
        <v>14191</v>
      </c>
      <c r="K50181" s="2">
        <v>7195</v>
      </c>
      <c r="L50181" s="2">
        <v>644250512</v>
      </c>
      <c r="M50181" s="2">
        <v>627774631</v>
      </c>
      <c r="N50181" s="2">
        <v>549</v>
      </c>
      <c r="O50181" s="2">
        <v>271</v>
      </c>
      <c r="P50181" s="2">
        <v>27522182</v>
      </c>
      <c r="Q50181" s="2">
        <v>27001243</v>
      </c>
      <c r="R50181" s="2">
        <v>0.08</v>
      </c>
      <c r="S50181" s="2">
        <v>0.06</v>
      </c>
      <c r="T50181" s="2">
        <v>0.05</v>
      </c>
      <c r="U50181" s="2">
        <v>0.05</v>
      </c>
      <c r="V50181" s="2">
        <v>2.19</v>
      </c>
      <c r="W50181" s="2">
        <v>1.48</v>
      </c>
      <c r="X50181" s="2">
        <v>1.23</v>
      </c>
      <c r="Y50181" s="2">
        <v>1.26</v>
      </c>
    </row>
    <row r="50182" spans="1:25" x14ac:dyDescent="0.25">
      <c r="A50182" s="2">
        <v>99669</v>
      </c>
      <c r="B50182" s="2">
        <v>2</v>
      </c>
      <c r="C50182" s="2">
        <v>65345</v>
      </c>
      <c r="D50182" s="2" t="s">
        <v>25</v>
      </c>
      <c r="E50182" s="2">
        <v>265345</v>
      </c>
      <c r="F50182" s="2">
        <v>1828</v>
      </c>
      <c r="G50182" s="2">
        <v>961</v>
      </c>
      <c r="H50182" s="2">
        <v>37220354</v>
      </c>
      <c r="I50182" s="2">
        <v>35036253</v>
      </c>
      <c r="J50182" s="2">
        <v>14191</v>
      </c>
      <c r="K50182" s="2">
        <v>7195</v>
      </c>
      <c r="L50182" s="2">
        <v>644250512</v>
      </c>
      <c r="M50182" s="2">
        <v>627774631</v>
      </c>
      <c r="N50182" s="2">
        <v>2022</v>
      </c>
      <c r="O50182" s="2">
        <v>1038</v>
      </c>
      <c r="P50182" s="2">
        <v>45804291</v>
      </c>
      <c r="Q50182" s="2">
        <v>43454674</v>
      </c>
      <c r="R50182" s="2">
        <v>12.88</v>
      </c>
      <c r="S50182" s="2">
        <v>13.36</v>
      </c>
      <c r="T50182" s="2">
        <v>5.78</v>
      </c>
      <c r="U50182" s="2">
        <v>5.58</v>
      </c>
      <c r="V50182" s="2">
        <v>90.41</v>
      </c>
      <c r="W50182" s="2">
        <v>92.58</v>
      </c>
      <c r="X50182" s="2">
        <v>81.260000000000005</v>
      </c>
      <c r="Y50182" s="2">
        <v>80.63</v>
      </c>
    </row>
    <row r="50183" spans="1:25" x14ac:dyDescent="0.25">
      <c r="A50183" s="2">
        <v>99669</v>
      </c>
      <c r="B50183" s="2">
        <v>2</v>
      </c>
      <c r="C50183" s="2">
        <v>71640</v>
      </c>
      <c r="D50183" s="2" t="s">
        <v>29</v>
      </c>
      <c r="E50183" s="2">
        <v>271640</v>
      </c>
      <c r="F50183" s="2">
        <v>4163</v>
      </c>
      <c r="G50183" s="2">
        <v>1968</v>
      </c>
      <c r="H50183" s="2">
        <v>18996681</v>
      </c>
      <c r="I50183" s="2">
        <v>17861286</v>
      </c>
      <c r="J50183" s="2">
        <v>14191</v>
      </c>
      <c r="K50183" s="2">
        <v>7195</v>
      </c>
      <c r="L50183" s="2">
        <v>644250512</v>
      </c>
      <c r="M50183" s="2">
        <v>627774631</v>
      </c>
      <c r="N50183" s="2">
        <v>4163</v>
      </c>
      <c r="O50183" s="2">
        <v>1968</v>
      </c>
      <c r="P50183" s="2">
        <v>18996681</v>
      </c>
      <c r="Q50183" s="2">
        <v>17861286</v>
      </c>
      <c r="R50183" s="2">
        <v>29.34</v>
      </c>
      <c r="S50183" s="2">
        <v>27.35</v>
      </c>
      <c r="T50183" s="2">
        <v>2.95</v>
      </c>
      <c r="U50183" s="2">
        <v>2.85</v>
      </c>
      <c r="V50183" s="2">
        <v>100</v>
      </c>
      <c r="W50183" s="2">
        <v>100</v>
      </c>
      <c r="X50183" s="2">
        <v>100</v>
      </c>
      <c r="Y50183" s="2">
        <v>100</v>
      </c>
    </row>
    <row r="50184" spans="1:25" x14ac:dyDescent="0.25">
      <c r="A50184" s="2">
        <v>99669</v>
      </c>
      <c r="B50184" s="2">
        <v>2</v>
      </c>
      <c r="C50184" s="2">
        <v>73070</v>
      </c>
      <c r="D50184" s="2" t="s">
        <v>25</v>
      </c>
      <c r="E50184" s="2">
        <v>273070</v>
      </c>
      <c r="F50184" s="2">
        <v>1916</v>
      </c>
      <c r="G50184" s="2">
        <v>880</v>
      </c>
      <c r="H50184" s="2">
        <v>30338816</v>
      </c>
      <c r="I50184" s="2">
        <v>29094664</v>
      </c>
      <c r="J50184" s="2">
        <v>14191</v>
      </c>
      <c r="K50184" s="2">
        <v>7195</v>
      </c>
      <c r="L50184" s="2">
        <v>644250512</v>
      </c>
      <c r="M50184" s="2">
        <v>627774631</v>
      </c>
      <c r="N50184" s="2">
        <v>5617</v>
      </c>
      <c r="O50184" s="2">
        <v>3347</v>
      </c>
      <c r="P50184" s="2">
        <v>206263999</v>
      </c>
      <c r="Q50184" s="2">
        <v>201400181</v>
      </c>
      <c r="R50184" s="2">
        <v>13.5</v>
      </c>
      <c r="S50184" s="2">
        <v>12.23</v>
      </c>
      <c r="T50184" s="2">
        <v>4.71</v>
      </c>
      <c r="U50184" s="2">
        <v>4.63</v>
      </c>
      <c r="V50184" s="2">
        <v>34.11</v>
      </c>
      <c r="W50184" s="2">
        <v>26.29</v>
      </c>
      <c r="X50184" s="2">
        <v>14.71</v>
      </c>
      <c r="Y50184" s="2">
        <v>14.45</v>
      </c>
    </row>
    <row r="50185" spans="1:25" x14ac:dyDescent="0.25">
      <c r="A50185" s="2">
        <v>99670</v>
      </c>
      <c r="B50185" s="2">
        <v>2</v>
      </c>
      <c r="C50185" s="2">
        <v>72190</v>
      </c>
      <c r="D50185" s="2" t="s">
        <v>25</v>
      </c>
      <c r="E50185" s="2">
        <v>272190</v>
      </c>
      <c r="F50185" s="2">
        <v>79</v>
      </c>
      <c r="G50185" s="2">
        <v>130</v>
      </c>
      <c r="H50185" s="2">
        <v>249734607</v>
      </c>
      <c r="I50185" s="2">
        <v>243439124</v>
      </c>
      <c r="J50185" s="2">
        <v>79</v>
      </c>
      <c r="K50185" s="2">
        <v>132</v>
      </c>
      <c r="L50185" s="2">
        <v>283477809</v>
      </c>
      <c r="M50185" s="2">
        <v>268025960</v>
      </c>
      <c r="N50185" s="2">
        <v>79</v>
      </c>
      <c r="O50185" s="2">
        <v>130</v>
      </c>
      <c r="P50185" s="2">
        <v>249734607</v>
      </c>
      <c r="Q50185" s="2">
        <v>243439124</v>
      </c>
      <c r="R50185" s="2">
        <v>100</v>
      </c>
      <c r="S50185" s="2">
        <v>98.48</v>
      </c>
      <c r="T50185" s="2">
        <v>88.1</v>
      </c>
      <c r="U50185" s="2">
        <v>90.83</v>
      </c>
      <c r="V50185" s="2">
        <v>100</v>
      </c>
      <c r="W50185" s="2">
        <v>100</v>
      </c>
      <c r="X50185" s="2">
        <v>100</v>
      </c>
      <c r="Y50185" s="2">
        <v>100</v>
      </c>
    </row>
    <row r="50186" spans="1:25" x14ac:dyDescent="0.25">
      <c r="A50186" s="2">
        <v>99671</v>
      </c>
      <c r="B50186" s="2">
        <v>2</v>
      </c>
      <c r="C50186" s="2">
        <v>72960</v>
      </c>
      <c r="D50186" s="2" t="s">
        <v>29</v>
      </c>
      <c r="E50186" s="2">
        <v>272960</v>
      </c>
      <c r="F50186" s="2">
        <v>556</v>
      </c>
      <c r="G50186" s="2">
        <v>153</v>
      </c>
      <c r="H50186" s="2">
        <v>73028262</v>
      </c>
      <c r="I50186" s="2">
        <v>68930232</v>
      </c>
      <c r="J50186" s="2">
        <v>556</v>
      </c>
      <c r="K50186" s="2">
        <v>153</v>
      </c>
      <c r="L50186" s="2">
        <v>74998469</v>
      </c>
      <c r="M50186" s="2">
        <v>68930232</v>
      </c>
      <c r="N50186" s="2">
        <v>556</v>
      </c>
      <c r="O50186" s="2">
        <v>153</v>
      </c>
      <c r="P50186" s="2">
        <v>98302377</v>
      </c>
      <c r="Q50186" s="2">
        <v>94204347</v>
      </c>
      <c r="R50186" s="2">
        <v>100</v>
      </c>
      <c r="S50186" s="2">
        <v>100</v>
      </c>
      <c r="T50186" s="2">
        <v>97.37</v>
      </c>
      <c r="U50186" s="2">
        <v>100</v>
      </c>
      <c r="V50186" s="2">
        <v>100</v>
      </c>
      <c r="W50186" s="2">
        <v>100</v>
      </c>
      <c r="X50186" s="2">
        <v>74.290000000000006</v>
      </c>
      <c r="Y50186" s="2">
        <v>73.17</v>
      </c>
    </row>
    <row r="50187" spans="1:25" x14ac:dyDescent="0.25">
      <c r="A50187" s="2">
        <v>99672</v>
      </c>
      <c r="B50187" s="2">
        <v>2</v>
      </c>
      <c r="C50187" s="2">
        <v>61825</v>
      </c>
      <c r="D50187" s="2" t="s">
        <v>25</v>
      </c>
      <c r="E50187" s="2">
        <v>261825</v>
      </c>
      <c r="F50187" s="2">
        <v>0</v>
      </c>
      <c r="G50187" s="2">
        <v>0</v>
      </c>
      <c r="H50187" s="2">
        <v>2807163</v>
      </c>
      <c r="I50187" s="2">
        <v>2807163</v>
      </c>
      <c r="J50187" s="2">
        <v>3704</v>
      </c>
      <c r="K50187" s="2">
        <v>2468</v>
      </c>
      <c r="L50187" s="2">
        <v>762409013</v>
      </c>
      <c r="M50187" s="2">
        <v>738922559</v>
      </c>
      <c r="N50187" s="2">
        <v>3</v>
      </c>
      <c r="O50187" s="2">
        <v>214</v>
      </c>
      <c r="P50187" s="2">
        <v>108714542</v>
      </c>
      <c r="Q50187" s="2">
        <v>108714542</v>
      </c>
      <c r="R50187" s="2">
        <v>0</v>
      </c>
      <c r="S50187" s="2">
        <v>0</v>
      </c>
      <c r="T50187" s="2">
        <v>0.37</v>
      </c>
      <c r="U50187" s="2">
        <v>0.38</v>
      </c>
      <c r="V50187" s="2">
        <v>0</v>
      </c>
      <c r="W50187" s="2">
        <v>0</v>
      </c>
      <c r="X50187" s="2">
        <v>2.58</v>
      </c>
      <c r="Y50187" s="2">
        <v>2.58</v>
      </c>
    </row>
    <row r="50188" spans="1:25" x14ac:dyDescent="0.25">
      <c r="A50188" s="2">
        <v>99672</v>
      </c>
      <c r="B50188" s="2">
        <v>2</v>
      </c>
      <c r="C50188" s="2">
        <v>73070</v>
      </c>
      <c r="D50188" s="2" t="s">
        <v>25</v>
      </c>
      <c r="E50188" s="2">
        <v>273070</v>
      </c>
      <c r="F50188" s="2">
        <v>3701</v>
      </c>
      <c r="G50188" s="2">
        <v>2467</v>
      </c>
      <c r="H50188" s="2">
        <v>175925183</v>
      </c>
      <c r="I50188" s="2">
        <v>172305517</v>
      </c>
      <c r="J50188" s="2">
        <v>3704</v>
      </c>
      <c r="K50188" s="2">
        <v>2468</v>
      </c>
      <c r="L50188" s="2">
        <v>762409013</v>
      </c>
      <c r="M50188" s="2">
        <v>738922559</v>
      </c>
      <c r="N50188" s="2">
        <v>5617</v>
      </c>
      <c r="O50188" s="2">
        <v>3347</v>
      </c>
      <c r="P50188" s="2">
        <v>206263999</v>
      </c>
      <c r="Q50188" s="2">
        <v>201400181</v>
      </c>
      <c r="R50188" s="2">
        <v>99.92</v>
      </c>
      <c r="S50188" s="2">
        <v>99.96</v>
      </c>
      <c r="T50188" s="2">
        <v>23.07</v>
      </c>
      <c r="U50188" s="2">
        <v>23.32</v>
      </c>
      <c r="V50188" s="2">
        <v>65.89</v>
      </c>
      <c r="W50188" s="2">
        <v>73.709999999999994</v>
      </c>
      <c r="X50188" s="2">
        <v>85.29</v>
      </c>
      <c r="Y50188" s="2">
        <v>85.55</v>
      </c>
    </row>
    <row r="50189" spans="1:25" x14ac:dyDescent="0.25">
      <c r="A50189" s="2">
        <v>99674</v>
      </c>
      <c r="B50189" s="2">
        <v>2</v>
      </c>
      <c r="C50189" s="2">
        <v>13340</v>
      </c>
      <c r="D50189" s="2" t="s">
        <v>25</v>
      </c>
      <c r="E50189" s="2">
        <v>213340</v>
      </c>
      <c r="F50189" s="2">
        <v>272</v>
      </c>
      <c r="G50189" s="2">
        <v>251</v>
      </c>
      <c r="H50189" s="2">
        <v>165126392</v>
      </c>
      <c r="I50189" s="2">
        <v>162991784</v>
      </c>
      <c r="J50189" s="2">
        <v>1444</v>
      </c>
      <c r="K50189" s="2">
        <v>993</v>
      </c>
      <c r="L50189" s="2">
        <v>2915754620</v>
      </c>
      <c r="M50189" s="2">
        <v>2888622638</v>
      </c>
      <c r="N50189" s="2">
        <v>272</v>
      </c>
      <c r="O50189" s="2">
        <v>251</v>
      </c>
      <c r="P50189" s="2">
        <v>175774945</v>
      </c>
      <c r="Q50189" s="2">
        <v>173640337</v>
      </c>
      <c r="R50189" s="2">
        <v>18.84</v>
      </c>
      <c r="S50189" s="2">
        <v>25.28</v>
      </c>
      <c r="T50189" s="2">
        <v>5.66</v>
      </c>
      <c r="U50189" s="2">
        <v>5.64</v>
      </c>
      <c r="V50189" s="2">
        <v>100</v>
      </c>
      <c r="W50189" s="2">
        <v>100</v>
      </c>
      <c r="X50189" s="2">
        <v>93.94</v>
      </c>
      <c r="Y50189" s="2">
        <v>93.87</v>
      </c>
    </row>
    <row r="50190" spans="1:25" x14ac:dyDescent="0.25">
      <c r="A50190" s="2">
        <v>99674</v>
      </c>
      <c r="B50190" s="2">
        <v>2</v>
      </c>
      <c r="C50190" s="2">
        <v>23720</v>
      </c>
      <c r="D50190" s="2" t="s">
        <v>25</v>
      </c>
      <c r="E50190" s="2">
        <v>223720</v>
      </c>
      <c r="F50190" s="2">
        <v>0</v>
      </c>
      <c r="G50190" s="2">
        <v>0</v>
      </c>
      <c r="H50190" s="2">
        <v>3532789</v>
      </c>
      <c r="I50190" s="2">
        <v>3532789</v>
      </c>
      <c r="J50190" s="2">
        <v>1444</v>
      </c>
      <c r="K50190" s="2">
        <v>993</v>
      </c>
      <c r="L50190" s="2">
        <v>2915754620</v>
      </c>
      <c r="M50190" s="2">
        <v>2888622638</v>
      </c>
      <c r="N50190" s="2">
        <v>29</v>
      </c>
      <c r="O50190" s="2">
        <v>101</v>
      </c>
      <c r="P50190" s="2">
        <v>486749605</v>
      </c>
      <c r="Q50190" s="2">
        <v>482717494</v>
      </c>
      <c r="R50190" s="2">
        <v>0</v>
      </c>
      <c r="S50190" s="2">
        <v>0</v>
      </c>
      <c r="T50190" s="2">
        <v>0.12</v>
      </c>
      <c r="U50190" s="2">
        <v>0.12</v>
      </c>
      <c r="V50190" s="2">
        <v>0</v>
      </c>
      <c r="W50190" s="2">
        <v>0</v>
      </c>
      <c r="X50190" s="2">
        <v>0.73</v>
      </c>
      <c r="Y50190" s="2">
        <v>0.73</v>
      </c>
    </row>
    <row r="50191" spans="1:25" x14ac:dyDescent="0.25">
      <c r="A50191" s="2">
        <v>99674</v>
      </c>
      <c r="B50191" s="2">
        <v>2</v>
      </c>
      <c r="C50191" s="2">
        <v>28590</v>
      </c>
      <c r="D50191" s="2" t="s">
        <v>26</v>
      </c>
      <c r="E50191" s="2">
        <v>228590</v>
      </c>
      <c r="F50191" s="2">
        <v>234</v>
      </c>
      <c r="G50191" s="2">
        <v>254</v>
      </c>
      <c r="H50191" s="2">
        <v>606473478</v>
      </c>
      <c r="I50191" s="2">
        <v>600746933</v>
      </c>
      <c r="J50191" s="2">
        <v>1444</v>
      </c>
      <c r="K50191" s="2">
        <v>993</v>
      </c>
      <c r="L50191" s="2">
        <v>2915754620</v>
      </c>
      <c r="M50191" s="2">
        <v>2888622638</v>
      </c>
      <c r="N50191" s="2">
        <v>234</v>
      </c>
      <c r="O50191" s="2">
        <v>254</v>
      </c>
      <c r="P50191" s="2">
        <v>606900172</v>
      </c>
      <c r="Q50191" s="2">
        <v>601173627</v>
      </c>
      <c r="R50191" s="2">
        <v>16.2</v>
      </c>
      <c r="S50191" s="2">
        <v>25.58</v>
      </c>
      <c r="T50191" s="2">
        <v>20.8</v>
      </c>
      <c r="U50191" s="2">
        <v>20.8</v>
      </c>
      <c r="V50191" s="2">
        <v>100</v>
      </c>
      <c r="W50191" s="2">
        <v>100</v>
      </c>
      <c r="X50191" s="2">
        <v>99.93</v>
      </c>
      <c r="Y50191" s="2">
        <v>99.93</v>
      </c>
    </row>
    <row r="50192" spans="1:25" x14ac:dyDescent="0.25">
      <c r="A50192" s="2">
        <v>99674</v>
      </c>
      <c r="B50192" s="2">
        <v>2</v>
      </c>
      <c r="C50192" s="2">
        <v>74525</v>
      </c>
      <c r="D50192" s="2" t="s">
        <v>26</v>
      </c>
      <c r="E50192" s="2">
        <v>274525</v>
      </c>
      <c r="F50192" s="2">
        <v>936</v>
      </c>
      <c r="G50192" s="2">
        <v>477</v>
      </c>
      <c r="H50192" s="2">
        <v>143954315</v>
      </c>
      <c r="I50192" s="2">
        <v>142956065</v>
      </c>
      <c r="J50192" s="2">
        <v>1444</v>
      </c>
      <c r="K50192" s="2">
        <v>993</v>
      </c>
      <c r="L50192" s="2">
        <v>2915754620</v>
      </c>
      <c r="M50192" s="2">
        <v>2888622638</v>
      </c>
      <c r="N50192" s="2">
        <v>1447</v>
      </c>
      <c r="O50192" s="2">
        <v>494</v>
      </c>
      <c r="P50192" s="2">
        <v>150167224</v>
      </c>
      <c r="Q50192" s="2">
        <v>149168974</v>
      </c>
      <c r="R50192" s="2">
        <v>64.819999999999993</v>
      </c>
      <c r="S50192" s="2">
        <v>48.04</v>
      </c>
      <c r="T50192" s="2">
        <v>4.9400000000000004</v>
      </c>
      <c r="U50192" s="2">
        <v>4.95</v>
      </c>
      <c r="V50192" s="2">
        <v>64.69</v>
      </c>
      <c r="W50192" s="2">
        <v>96.56</v>
      </c>
      <c r="X50192" s="2">
        <v>95.86</v>
      </c>
      <c r="Y50192" s="2">
        <v>95.83</v>
      </c>
    </row>
    <row r="50193" spans="1:25" x14ac:dyDescent="0.25">
      <c r="A50193" s="2">
        <v>99676</v>
      </c>
      <c r="B50193" s="2">
        <v>2</v>
      </c>
      <c r="C50193" s="2">
        <v>12350</v>
      </c>
      <c r="D50193" s="2" t="s">
        <v>25</v>
      </c>
      <c r="E50193" s="2">
        <v>212350</v>
      </c>
      <c r="F50193" s="2">
        <v>34</v>
      </c>
      <c r="G50193" s="2">
        <v>209</v>
      </c>
      <c r="H50193" s="2">
        <v>438908157</v>
      </c>
      <c r="I50193" s="2">
        <v>437290647</v>
      </c>
      <c r="J50193" s="2">
        <v>1546</v>
      </c>
      <c r="K50193" s="2">
        <v>1706</v>
      </c>
      <c r="L50193" s="2">
        <v>2655765062</v>
      </c>
      <c r="M50193" s="2">
        <v>2614433406</v>
      </c>
      <c r="N50193" s="2">
        <v>34</v>
      </c>
      <c r="O50193" s="2">
        <v>209</v>
      </c>
      <c r="P50193" s="2">
        <v>438908157</v>
      </c>
      <c r="Q50193" s="2">
        <v>437290647</v>
      </c>
      <c r="R50193" s="2">
        <v>2.2000000000000002</v>
      </c>
      <c r="S50193" s="2">
        <v>12.25</v>
      </c>
      <c r="T50193" s="2">
        <v>16.53</v>
      </c>
      <c r="U50193" s="2">
        <v>16.73</v>
      </c>
      <c r="V50193" s="2">
        <v>100</v>
      </c>
      <c r="W50193" s="2">
        <v>100</v>
      </c>
      <c r="X50193" s="2">
        <v>100</v>
      </c>
      <c r="Y50193" s="2">
        <v>100</v>
      </c>
    </row>
    <row r="50194" spans="1:25" x14ac:dyDescent="0.25">
      <c r="A50194" s="2">
        <v>99676</v>
      </c>
      <c r="B50194" s="2">
        <v>2</v>
      </c>
      <c r="C50194" s="2">
        <v>74350</v>
      </c>
      <c r="D50194" s="2" t="s">
        <v>26</v>
      </c>
      <c r="E50194" s="2">
        <v>274350</v>
      </c>
      <c r="F50194" s="2">
        <v>600</v>
      </c>
      <c r="G50194" s="2">
        <v>576</v>
      </c>
      <c r="H50194" s="2">
        <v>471510929</v>
      </c>
      <c r="I50194" s="2">
        <v>469778665</v>
      </c>
      <c r="J50194" s="2">
        <v>1546</v>
      </c>
      <c r="K50194" s="2">
        <v>1706</v>
      </c>
      <c r="L50194" s="2">
        <v>2655765062</v>
      </c>
      <c r="M50194" s="2">
        <v>2614433406</v>
      </c>
      <c r="N50194" s="2">
        <v>1260</v>
      </c>
      <c r="O50194" s="2">
        <v>1403</v>
      </c>
      <c r="P50194" s="2">
        <v>717954921</v>
      </c>
      <c r="Q50194" s="2">
        <v>714204769</v>
      </c>
      <c r="R50194" s="2">
        <v>38.81</v>
      </c>
      <c r="S50194" s="2">
        <v>33.76</v>
      </c>
      <c r="T50194" s="2">
        <v>17.75</v>
      </c>
      <c r="U50194" s="2">
        <v>17.97</v>
      </c>
      <c r="V50194" s="2">
        <v>47.62</v>
      </c>
      <c r="W50194" s="2">
        <v>41.05</v>
      </c>
      <c r="X50194" s="2">
        <v>65.67</v>
      </c>
      <c r="Y50194" s="2">
        <v>65.78</v>
      </c>
    </row>
    <row r="50195" spans="1:25" x14ac:dyDescent="0.25">
      <c r="A50195" s="2">
        <v>99676</v>
      </c>
      <c r="B50195" s="2">
        <v>2</v>
      </c>
      <c r="C50195" s="2">
        <v>74830</v>
      </c>
      <c r="D50195" s="2" t="s">
        <v>25</v>
      </c>
      <c r="E50195" s="2">
        <v>274830</v>
      </c>
      <c r="F50195" s="2">
        <v>876</v>
      </c>
      <c r="G50195" s="2">
        <v>744</v>
      </c>
      <c r="H50195" s="2">
        <v>77137683</v>
      </c>
      <c r="I50195" s="2">
        <v>69384785</v>
      </c>
      <c r="J50195" s="2">
        <v>1546</v>
      </c>
      <c r="K50195" s="2">
        <v>1706</v>
      </c>
      <c r="L50195" s="2">
        <v>2655765062</v>
      </c>
      <c r="M50195" s="2">
        <v>2614433406</v>
      </c>
      <c r="N50195" s="2">
        <v>876</v>
      </c>
      <c r="O50195" s="2">
        <v>744</v>
      </c>
      <c r="P50195" s="2">
        <v>77137683</v>
      </c>
      <c r="Q50195" s="2">
        <v>69384785</v>
      </c>
      <c r="R50195" s="2">
        <v>56.66</v>
      </c>
      <c r="S50195" s="2">
        <v>43.61</v>
      </c>
      <c r="T50195" s="2">
        <v>2.9</v>
      </c>
      <c r="U50195" s="2">
        <v>2.65</v>
      </c>
      <c r="V50195" s="2">
        <v>100</v>
      </c>
      <c r="W50195" s="2">
        <v>100</v>
      </c>
      <c r="X50195" s="2">
        <v>100</v>
      </c>
      <c r="Y50195" s="2">
        <v>100</v>
      </c>
    </row>
    <row r="50196" spans="1:25" x14ac:dyDescent="0.25">
      <c r="A50196" s="2">
        <v>99677</v>
      </c>
      <c r="B50196" s="2">
        <v>2</v>
      </c>
      <c r="C50196" s="2">
        <v>75380</v>
      </c>
      <c r="D50196" s="2" t="s">
        <v>25</v>
      </c>
      <c r="E50196" s="2">
        <v>275380</v>
      </c>
      <c r="F50196" s="2">
        <v>88</v>
      </c>
      <c r="G50196" s="2">
        <v>75</v>
      </c>
      <c r="H50196" s="2">
        <v>19849568</v>
      </c>
      <c r="I50196" s="2">
        <v>18808312</v>
      </c>
      <c r="J50196" s="2">
        <v>88</v>
      </c>
      <c r="K50196" s="2">
        <v>75</v>
      </c>
      <c r="L50196" s="2">
        <v>21469327</v>
      </c>
      <c r="M50196" s="2">
        <v>18808312</v>
      </c>
      <c r="N50196" s="2">
        <v>88</v>
      </c>
      <c r="O50196" s="2">
        <v>75</v>
      </c>
      <c r="P50196" s="2">
        <v>26063188</v>
      </c>
      <c r="Q50196" s="2">
        <v>18808312</v>
      </c>
      <c r="R50196" s="2">
        <v>100</v>
      </c>
      <c r="S50196" s="2">
        <v>100</v>
      </c>
      <c r="T50196" s="2">
        <v>92.46</v>
      </c>
      <c r="U50196" s="2">
        <v>100</v>
      </c>
      <c r="V50196" s="2">
        <v>100</v>
      </c>
      <c r="W50196" s="2">
        <v>100</v>
      </c>
      <c r="X50196" s="2">
        <v>76.16</v>
      </c>
      <c r="Y50196" s="2">
        <v>100</v>
      </c>
    </row>
    <row r="50197" spans="1:25" x14ac:dyDescent="0.25">
      <c r="A50197" s="2">
        <v>99678</v>
      </c>
      <c r="B50197" s="2">
        <v>2</v>
      </c>
      <c r="C50197" s="2">
        <v>77690</v>
      </c>
      <c r="D50197" s="2" t="s">
        <v>29</v>
      </c>
      <c r="E50197" s="2">
        <v>277690</v>
      </c>
      <c r="F50197" s="2">
        <v>817</v>
      </c>
      <c r="G50197" s="2">
        <v>261</v>
      </c>
      <c r="H50197" s="2">
        <v>128245658</v>
      </c>
      <c r="I50197" s="2">
        <v>115038424</v>
      </c>
      <c r="J50197" s="2">
        <v>891</v>
      </c>
      <c r="K50197" s="2">
        <v>344</v>
      </c>
      <c r="L50197" s="2">
        <v>5904167989</v>
      </c>
      <c r="M50197" s="2">
        <v>5767484721</v>
      </c>
      <c r="N50197" s="2">
        <v>817</v>
      </c>
      <c r="O50197" s="2">
        <v>261</v>
      </c>
      <c r="P50197" s="2">
        <v>585976485</v>
      </c>
      <c r="Q50197" s="2">
        <v>115038424</v>
      </c>
      <c r="R50197" s="2">
        <v>91.69</v>
      </c>
      <c r="S50197" s="2">
        <v>75.87</v>
      </c>
      <c r="T50197" s="2">
        <v>2.17</v>
      </c>
      <c r="U50197" s="2">
        <v>1.99</v>
      </c>
      <c r="V50197" s="2">
        <v>100</v>
      </c>
      <c r="W50197" s="2">
        <v>100</v>
      </c>
      <c r="X50197" s="2">
        <v>21.89</v>
      </c>
      <c r="Y50197" s="2">
        <v>100</v>
      </c>
    </row>
    <row r="50198" spans="1:25" x14ac:dyDescent="0.25">
      <c r="A50198" s="2">
        <v>99678</v>
      </c>
      <c r="B50198" s="2">
        <v>2</v>
      </c>
      <c r="C50198" s="2">
        <v>79780</v>
      </c>
      <c r="D50198" s="2" t="s">
        <v>25</v>
      </c>
      <c r="E50198" s="2">
        <v>279780</v>
      </c>
      <c r="F50198" s="2">
        <v>74</v>
      </c>
      <c r="G50198" s="2">
        <v>36</v>
      </c>
      <c r="H50198" s="2">
        <v>59667165</v>
      </c>
      <c r="I50198" s="2">
        <v>58981073</v>
      </c>
      <c r="J50198" s="2">
        <v>891</v>
      </c>
      <c r="K50198" s="2">
        <v>344</v>
      </c>
      <c r="L50198" s="2">
        <v>5904167989</v>
      </c>
      <c r="M50198" s="2">
        <v>5767484721</v>
      </c>
      <c r="N50198" s="2">
        <v>74</v>
      </c>
      <c r="O50198" s="2">
        <v>36</v>
      </c>
      <c r="P50198" s="2">
        <v>59667165</v>
      </c>
      <c r="Q50198" s="2">
        <v>58981073</v>
      </c>
      <c r="R50198" s="2">
        <v>8.31</v>
      </c>
      <c r="S50198" s="2">
        <v>10.47</v>
      </c>
      <c r="T50198" s="2">
        <v>1.01</v>
      </c>
      <c r="U50198" s="2">
        <v>1.02</v>
      </c>
      <c r="V50198" s="2">
        <v>100</v>
      </c>
      <c r="W50198" s="2">
        <v>100</v>
      </c>
      <c r="X50198" s="2">
        <v>100</v>
      </c>
      <c r="Y50198" s="2">
        <v>100</v>
      </c>
    </row>
    <row r="50199" spans="1:25" x14ac:dyDescent="0.25">
      <c r="A50199" s="2">
        <v>99679</v>
      </c>
      <c r="B50199" s="2">
        <v>2</v>
      </c>
      <c r="C50199" s="2">
        <v>78790</v>
      </c>
      <c r="D50199" s="2" t="s">
        <v>25</v>
      </c>
      <c r="E50199" s="2">
        <v>278790</v>
      </c>
      <c r="F50199" s="2">
        <v>373</v>
      </c>
      <c r="G50199" s="2">
        <v>99</v>
      </c>
      <c r="H50199" s="2">
        <v>4219508</v>
      </c>
      <c r="I50199" s="2">
        <v>3971621</v>
      </c>
      <c r="J50199" s="2">
        <v>373</v>
      </c>
      <c r="K50199" s="2">
        <v>99</v>
      </c>
      <c r="L50199" s="2">
        <v>4270506</v>
      </c>
      <c r="M50199" s="2">
        <v>3971621</v>
      </c>
      <c r="N50199" s="2">
        <v>373</v>
      </c>
      <c r="O50199" s="2">
        <v>99</v>
      </c>
      <c r="P50199" s="2">
        <v>7823910</v>
      </c>
      <c r="Q50199" s="2">
        <v>7569568</v>
      </c>
      <c r="R50199" s="2">
        <v>100</v>
      </c>
      <c r="S50199" s="2">
        <v>100</v>
      </c>
      <c r="T50199" s="2">
        <v>98.81</v>
      </c>
      <c r="U50199" s="2">
        <v>100</v>
      </c>
      <c r="V50199" s="2">
        <v>100</v>
      </c>
      <c r="W50199" s="2">
        <v>100</v>
      </c>
      <c r="X50199" s="2">
        <v>53.93</v>
      </c>
      <c r="Y50199" s="2">
        <v>52.47</v>
      </c>
    </row>
    <row r="50200" spans="1:25" x14ac:dyDescent="0.25">
      <c r="A50200" s="2">
        <v>99680</v>
      </c>
      <c r="B50200" s="2">
        <v>2</v>
      </c>
      <c r="C50200" s="2">
        <v>79120</v>
      </c>
      <c r="D50200" s="2" t="s">
        <v>25</v>
      </c>
      <c r="E50200" s="2">
        <v>279120</v>
      </c>
      <c r="F50200" s="2">
        <v>408</v>
      </c>
      <c r="G50200" s="2">
        <v>106</v>
      </c>
      <c r="H50200" s="2">
        <v>300924974</v>
      </c>
      <c r="I50200" s="2">
        <v>300296882</v>
      </c>
      <c r="J50200" s="2">
        <v>408</v>
      </c>
      <c r="K50200" s="2">
        <v>106</v>
      </c>
      <c r="L50200" s="2">
        <v>300991315</v>
      </c>
      <c r="M50200" s="2">
        <v>300296882</v>
      </c>
      <c r="N50200" s="2">
        <v>408</v>
      </c>
      <c r="O50200" s="2">
        <v>106</v>
      </c>
      <c r="P50200" s="2">
        <v>300924974</v>
      </c>
      <c r="Q50200" s="2">
        <v>300296882</v>
      </c>
      <c r="R50200" s="2">
        <v>100</v>
      </c>
      <c r="S50200" s="2">
        <v>100</v>
      </c>
      <c r="T50200" s="2">
        <v>99.98</v>
      </c>
      <c r="U50200" s="2">
        <v>100</v>
      </c>
      <c r="V50200" s="2">
        <v>100</v>
      </c>
      <c r="W50200" s="2">
        <v>100</v>
      </c>
      <c r="X50200" s="2">
        <v>100</v>
      </c>
      <c r="Y50200" s="2">
        <v>100</v>
      </c>
    </row>
    <row r="50201" spans="1:25" x14ac:dyDescent="0.25">
      <c r="A50201" s="2">
        <v>99681</v>
      </c>
      <c r="B50201" s="2">
        <v>2</v>
      </c>
      <c r="C50201" s="2">
        <v>79230</v>
      </c>
      <c r="D50201" s="2" t="s">
        <v>25</v>
      </c>
      <c r="E50201" s="2">
        <v>279230</v>
      </c>
      <c r="F50201" s="2">
        <v>325</v>
      </c>
      <c r="G50201" s="2">
        <v>89</v>
      </c>
      <c r="H50201" s="2">
        <v>85980770</v>
      </c>
      <c r="I50201" s="2">
        <v>85705001</v>
      </c>
      <c r="J50201" s="2">
        <v>325</v>
      </c>
      <c r="K50201" s="2">
        <v>89</v>
      </c>
      <c r="L50201" s="2">
        <v>85980770</v>
      </c>
      <c r="M50201" s="2">
        <v>85705001</v>
      </c>
      <c r="N50201" s="2">
        <v>327</v>
      </c>
      <c r="O50201" s="2">
        <v>90</v>
      </c>
      <c r="P50201" s="2">
        <v>156220488</v>
      </c>
      <c r="Q50201" s="2">
        <v>155599867</v>
      </c>
      <c r="R50201" s="2">
        <v>100</v>
      </c>
      <c r="S50201" s="2">
        <v>100</v>
      </c>
      <c r="T50201" s="2">
        <v>100</v>
      </c>
      <c r="U50201" s="2">
        <v>100</v>
      </c>
      <c r="V50201" s="2">
        <v>99.39</v>
      </c>
      <c r="W50201" s="2">
        <v>98.89</v>
      </c>
      <c r="X50201" s="2">
        <v>55.04</v>
      </c>
      <c r="Y50201" s="2">
        <v>55.08</v>
      </c>
    </row>
    <row r="50202" spans="1:25" x14ac:dyDescent="0.25">
      <c r="A50202" s="2">
        <v>99682</v>
      </c>
      <c r="B50202" s="2">
        <v>2</v>
      </c>
      <c r="C50202" s="2">
        <v>6245</v>
      </c>
      <c r="D50202" s="2" t="s">
        <v>25</v>
      </c>
      <c r="E50202" s="2">
        <v>206245</v>
      </c>
      <c r="F50202" s="2">
        <v>20</v>
      </c>
      <c r="G50202" s="2">
        <v>53</v>
      </c>
      <c r="H50202" s="2">
        <v>261118714</v>
      </c>
      <c r="I50202" s="2">
        <v>259235415</v>
      </c>
      <c r="J50202" s="2">
        <v>373</v>
      </c>
      <c r="K50202" s="2">
        <v>307</v>
      </c>
      <c r="L50202" s="2">
        <v>16741660925</v>
      </c>
      <c r="M50202" s="2">
        <v>16315954728</v>
      </c>
      <c r="N50202" s="2">
        <v>20</v>
      </c>
      <c r="O50202" s="2">
        <v>53</v>
      </c>
      <c r="P50202" s="2">
        <v>261118714</v>
      </c>
      <c r="Q50202" s="2">
        <v>259235415</v>
      </c>
      <c r="R50202" s="2">
        <v>5.36</v>
      </c>
      <c r="S50202" s="2">
        <v>17.260000000000002</v>
      </c>
      <c r="T50202" s="2">
        <v>1.56</v>
      </c>
      <c r="U50202" s="2">
        <v>1.59</v>
      </c>
      <c r="V50202" s="2">
        <v>100</v>
      </c>
      <c r="W50202" s="2">
        <v>100</v>
      </c>
      <c r="X50202" s="2">
        <v>100</v>
      </c>
      <c r="Y50202" s="2">
        <v>100</v>
      </c>
    </row>
    <row r="50203" spans="1:25" x14ac:dyDescent="0.25">
      <c r="A50203" s="2">
        <v>99682</v>
      </c>
      <c r="B50203" s="2">
        <v>2</v>
      </c>
      <c r="C50203" s="2">
        <v>79890</v>
      </c>
      <c r="D50203" s="2" t="s">
        <v>25</v>
      </c>
      <c r="E50203" s="2">
        <v>279890</v>
      </c>
      <c r="F50203" s="2">
        <v>171</v>
      </c>
      <c r="G50203" s="2">
        <v>110</v>
      </c>
      <c r="H50203" s="2">
        <v>136924307</v>
      </c>
      <c r="I50203" s="2">
        <v>134173821</v>
      </c>
      <c r="J50203" s="2">
        <v>373</v>
      </c>
      <c r="K50203" s="2">
        <v>307</v>
      </c>
      <c r="L50203" s="2">
        <v>16741660925</v>
      </c>
      <c r="M50203" s="2">
        <v>16315954728</v>
      </c>
      <c r="N50203" s="2">
        <v>171</v>
      </c>
      <c r="O50203" s="2">
        <v>144</v>
      </c>
      <c r="P50203" s="2">
        <v>178635288</v>
      </c>
      <c r="Q50203" s="2">
        <v>175760363</v>
      </c>
      <c r="R50203" s="2">
        <v>45.84</v>
      </c>
      <c r="S50203" s="2">
        <v>35.83</v>
      </c>
      <c r="T50203" s="2">
        <v>0.82</v>
      </c>
      <c r="U50203" s="2">
        <v>0.82</v>
      </c>
      <c r="V50203" s="2">
        <v>100</v>
      </c>
      <c r="W50203" s="2">
        <v>76.39</v>
      </c>
      <c r="X50203" s="2">
        <v>76.650000000000006</v>
      </c>
      <c r="Y50203" s="2">
        <v>76.34</v>
      </c>
    </row>
    <row r="50204" spans="1:25" x14ac:dyDescent="0.25">
      <c r="A50204" s="2">
        <v>99683</v>
      </c>
      <c r="B50204" s="2">
        <v>2</v>
      </c>
      <c r="C50204" s="2">
        <v>60460</v>
      </c>
      <c r="D50204" s="2" t="s">
        <v>25</v>
      </c>
      <c r="E50204" s="2">
        <v>260460</v>
      </c>
      <c r="F50204" s="2">
        <v>4</v>
      </c>
      <c r="G50204" s="2">
        <v>179</v>
      </c>
      <c r="H50204" s="2">
        <v>1198440351</v>
      </c>
      <c r="I50204" s="2">
        <v>1196719159</v>
      </c>
      <c r="J50204" s="2">
        <v>524</v>
      </c>
      <c r="K50204" s="2">
        <v>774</v>
      </c>
      <c r="L50204" s="2">
        <v>7003724771</v>
      </c>
      <c r="M50204" s="2">
        <v>6938451595</v>
      </c>
      <c r="N50204" s="2">
        <v>4</v>
      </c>
      <c r="O50204" s="2">
        <v>179</v>
      </c>
      <c r="P50204" s="2">
        <v>1198440351</v>
      </c>
      <c r="Q50204" s="2">
        <v>1196719159</v>
      </c>
      <c r="R50204" s="2">
        <v>0.76</v>
      </c>
      <c r="S50204" s="2">
        <v>23.13</v>
      </c>
      <c r="T50204" s="2">
        <v>17.11</v>
      </c>
      <c r="U50204" s="2">
        <v>17.25</v>
      </c>
      <c r="V50204" s="2">
        <v>100</v>
      </c>
      <c r="W50204" s="2">
        <v>100</v>
      </c>
      <c r="X50204" s="2">
        <v>100</v>
      </c>
      <c r="Y50204" s="2">
        <v>100</v>
      </c>
    </row>
    <row r="50205" spans="1:25" x14ac:dyDescent="0.25">
      <c r="A50205" s="2">
        <v>99683</v>
      </c>
      <c r="B50205" s="2">
        <v>2</v>
      </c>
      <c r="C50205" s="2">
        <v>78680</v>
      </c>
      <c r="D50205" s="2" t="s">
        <v>25</v>
      </c>
      <c r="E50205" s="2">
        <v>278680</v>
      </c>
      <c r="F50205" s="2">
        <v>481</v>
      </c>
      <c r="G50205" s="2">
        <v>499</v>
      </c>
      <c r="H50205" s="2">
        <v>848582252</v>
      </c>
      <c r="I50205" s="2">
        <v>828000651</v>
      </c>
      <c r="J50205" s="2">
        <v>524</v>
      </c>
      <c r="K50205" s="2">
        <v>774</v>
      </c>
      <c r="L50205" s="2">
        <v>7003724771</v>
      </c>
      <c r="M50205" s="2">
        <v>6938451595</v>
      </c>
      <c r="N50205" s="2">
        <v>481</v>
      </c>
      <c r="O50205" s="2">
        <v>499</v>
      </c>
      <c r="P50205" s="2">
        <v>849094716</v>
      </c>
      <c r="Q50205" s="2">
        <v>828467827</v>
      </c>
      <c r="R50205" s="2">
        <v>91.79</v>
      </c>
      <c r="S50205" s="2">
        <v>64.47</v>
      </c>
      <c r="T50205" s="2">
        <v>12.12</v>
      </c>
      <c r="U50205" s="2">
        <v>11.93</v>
      </c>
      <c r="V50205" s="2">
        <v>100</v>
      </c>
      <c r="W50205" s="2">
        <v>100</v>
      </c>
      <c r="X50205" s="2">
        <v>99.94</v>
      </c>
      <c r="Y50205" s="2">
        <v>99.94</v>
      </c>
    </row>
    <row r="50206" spans="1:25" x14ac:dyDescent="0.25">
      <c r="A50206" s="2">
        <v>99684</v>
      </c>
      <c r="B50206" s="2">
        <v>2</v>
      </c>
      <c r="C50206" s="2">
        <v>80660</v>
      </c>
      <c r="D50206" s="2" t="s">
        <v>29</v>
      </c>
      <c r="E50206" s="2">
        <v>280660</v>
      </c>
      <c r="F50206" s="2">
        <v>688</v>
      </c>
      <c r="G50206" s="2">
        <v>268</v>
      </c>
      <c r="H50206" s="2">
        <v>10658262</v>
      </c>
      <c r="I50206" s="2">
        <v>9411712</v>
      </c>
      <c r="J50206" s="2">
        <v>688</v>
      </c>
      <c r="K50206" s="2">
        <v>344</v>
      </c>
      <c r="L50206" s="2">
        <v>1789403090</v>
      </c>
      <c r="M50206" s="2">
        <v>1774746742</v>
      </c>
      <c r="N50206" s="2">
        <v>688</v>
      </c>
      <c r="O50206" s="2">
        <v>268</v>
      </c>
      <c r="P50206" s="2">
        <v>16071439</v>
      </c>
      <c r="Q50206" s="2">
        <v>9411712</v>
      </c>
      <c r="R50206" s="2">
        <v>100</v>
      </c>
      <c r="S50206" s="2">
        <v>77.91</v>
      </c>
      <c r="T50206" s="2">
        <v>0.6</v>
      </c>
      <c r="U50206" s="2">
        <v>0.53</v>
      </c>
      <c r="V50206" s="2">
        <v>100</v>
      </c>
      <c r="W50206" s="2">
        <v>100</v>
      </c>
      <c r="X50206" s="2">
        <v>66.319999999999993</v>
      </c>
      <c r="Y50206" s="2">
        <v>100</v>
      </c>
    </row>
    <row r="50207" spans="1:25" x14ac:dyDescent="0.25">
      <c r="A50207" s="2">
        <v>99685</v>
      </c>
      <c r="B50207" s="2">
        <v>2</v>
      </c>
      <c r="C50207" s="2">
        <v>80770</v>
      </c>
      <c r="D50207" s="2" t="s">
        <v>29</v>
      </c>
      <c r="E50207" s="2">
        <v>280770</v>
      </c>
      <c r="F50207" s="2">
        <v>4224</v>
      </c>
      <c r="G50207" s="2">
        <v>1001</v>
      </c>
      <c r="H50207" s="2">
        <v>171973886</v>
      </c>
      <c r="I50207" s="2">
        <v>150779685</v>
      </c>
      <c r="J50207" s="2">
        <v>4224</v>
      </c>
      <c r="K50207" s="2">
        <v>1001</v>
      </c>
      <c r="L50207" s="2">
        <v>174858872</v>
      </c>
      <c r="M50207" s="2">
        <v>153664671</v>
      </c>
      <c r="N50207" s="2">
        <v>4376</v>
      </c>
      <c r="O50207" s="2">
        <v>1106</v>
      </c>
      <c r="P50207" s="2">
        <v>550798470</v>
      </c>
      <c r="Q50207" s="2">
        <v>289519015</v>
      </c>
      <c r="R50207" s="2">
        <v>100</v>
      </c>
      <c r="S50207" s="2">
        <v>100</v>
      </c>
      <c r="T50207" s="2">
        <v>98.35</v>
      </c>
      <c r="U50207" s="2">
        <v>98.12</v>
      </c>
      <c r="V50207" s="2">
        <v>96.53</v>
      </c>
      <c r="W50207" s="2">
        <v>90.51</v>
      </c>
      <c r="X50207" s="2">
        <v>31.22</v>
      </c>
      <c r="Y50207" s="2">
        <v>52.08</v>
      </c>
    </row>
    <row r="50208" spans="1:25" x14ac:dyDescent="0.25">
      <c r="A50208" s="2">
        <v>99686</v>
      </c>
      <c r="B50208" s="2">
        <v>2</v>
      </c>
      <c r="C50208" s="2">
        <v>82200</v>
      </c>
      <c r="D50208" s="2" t="s">
        <v>29</v>
      </c>
      <c r="E50208" s="2">
        <v>282200</v>
      </c>
      <c r="F50208" s="2">
        <v>3976</v>
      </c>
      <c r="G50208" s="2">
        <v>1763</v>
      </c>
      <c r="H50208" s="2">
        <v>701815084</v>
      </c>
      <c r="I50208" s="2">
        <v>560049352</v>
      </c>
      <c r="J50208" s="2">
        <v>4005</v>
      </c>
      <c r="K50208" s="2">
        <v>1839</v>
      </c>
      <c r="L50208" s="2">
        <v>9500197840</v>
      </c>
      <c r="M50208" s="2">
        <v>8181621632</v>
      </c>
      <c r="N50208" s="2">
        <v>3976</v>
      </c>
      <c r="O50208" s="2">
        <v>1763</v>
      </c>
      <c r="P50208" s="2">
        <v>714517456</v>
      </c>
      <c r="Q50208" s="2">
        <v>560049352</v>
      </c>
      <c r="R50208" s="2">
        <v>99.28</v>
      </c>
      <c r="S50208" s="2">
        <v>95.87</v>
      </c>
      <c r="T50208" s="2">
        <v>7.39</v>
      </c>
      <c r="U50208" s="2">
        <v>6.85</v>
      </c>
      <c r="V50208" s="2">
        <v>100</v>
      </c>
      <c r="W50208" s="2">
        <v>100</v>
      </c>
      <c r="X50208" s="2">
        <v>98.22</v>
      </c>
      <c r="Y50208" s="2">
        <v>100</v>
      </c>
    </row>
    <row r="50209" spans="1:25" x14ac:dyDescent="0.25">
      <c r="A50209" s="2">
        <v>99686</v>
      </c>
      <c r="B50209" s="2">
        <v>2</v>
      </c>
      <c r="C50209" s="2">
        <v>84510</v>
      </c>
      <c r="D50209" s="2" t="s">
        <v>29</v>
      </c>
      <c r="E50209" s="2">
        <v>284510</v>
      </c>
      <c r="F50209" s="2">
        <v>0</v>
      </c>
      <c r="G50209" s="2">
        <v>0</v>
      </c>
      <c r="H50209" s="2">
        <v>8877269</v>
      </c>
      <c r="I50209" s="2">
        <v>8877269</v>
      </c>
      <c r="J50209" s="2">
        <v>4005</v>
      </c>
      <c r="K50209" s="2">
        <v>1839</v>
      </c>
      <c r="L50209" s="2">
        <v>9500197840</v>
      </c>
      <c r="M50209" s="2">
        <v>8181621632</v>
      </c>
      <c r="N50209" s="2">
        <v>220</v>
      </c>
      <c r="O50209" s="2">
        <v>280</v>
      </c>
      <c r="P50209" s="2">
        <v>51242329</v>
      </c>
      <c r="Q50209" s="2">
        <v>31789668</v>
      </c>
      <c r="R50209" s="2">
        <v>0</v>
      </c>
      <c r="S50209" s="2">
        <v>0</v>
      </c>
      <c r="T50209" s="2">
        <v>0.09</v>
      </c>
      <c r="U50209" s="2">
        <v>0.11</v>
      </c>
      <c r="V50209" s="2">
        <v>0</v>
      </c>
      <c r="W50209" s="2">
        <v>0</v>
      </c>
      <c r="X50209" s="2">
        <v>17.32</v>
      </c>
      <c r="Y50209" s="2">
        <v>27.93</v>
      </c>
    </row>
    <row r="50210" spans="1:25" x14ac:dyDescent="0.25">
      <c r="A50210" s="2">
        <v>99688</v>
      </c>
      <c r="B50210" s="2">
        <v>2</v>
      </c>
      <c r="C50210" s="2">
        <v>7070</v>
      </c>
      <c r="D50210" s="2" t="s">
        <v>25</v>
      </c>
      <c r="E50210" s="2">
        <v>207070</v>
      </c>
      <c r="F50210" s="2">
        <v>0</v>
      </c>
      <c r="G50210" s="2">
        <v>0</v>
      </c>
      <c r="H50210" s="2">
        <v>8171</v>
      </c>
      <c r="I50210" s="2">
        <v>0</v>
      </c>
      <c r="J50210" s="2">
        <v>2759</v>
      </c>
      <c r="K50210" s="2">
        <v>2883</v>
      </c>
      <c r="L50210" s="2">
        <v>4187069634</v>
      </c>
      <c r="M50210" s="2">
        <v>4149711489</v>
      </c>
      <c r="N50210" s="2">
        <v>3350</v>
      </c>
      <c r="O50210" s="2">
        <v>2780</v>
      </c>
      <c r="P50210" s="2">
        <v>333460890</v>
      </c>
      <c r="Q50210" s="2">
        <v>300714156</v>
      </c>
      <c r="R50210" s="2">
        <v>0</v>
      </c>
      <c r="S50210" s="2">
        <v>0</v>
      </c>
      <c r="T50210" s="2">
        <v>0</v>
      </c>
      <c r="U50210" s="2">
        <v>0</v>
      </c>
      <c r="V50210" s="2">
        <v>0</v>
      </c>
      <c r="W50210" s="2">
        <v>0</v>
      </c>
      <c r="X50210" s="2">
        <v>0</v>
      </c>
      <c r="Y50210" s="2">
        <v>0</v>
      </c>
    </row>
    <row r="50211" spans="1:25" x14ac:dyDescent="0.25">
      <c r="A50211" s="2">
        <v>99688</v>
      </c>
      <c r="B50211" s="2">
        <v>2</v>
      </c>
      <c r="C50211" s="2">
        <v>33800</v>
      </c>
      <c r="D50211" s="2" t="s">
        <v>29</v>
      </c>
      <c r="E50211" s="2">
        <v>233800</v>
      </c>
      <c r="F50211" s="2">
        <v>0</v>
      </c>
      <c r="G50211" s="2">
        <v>0</v>
      </c>
      <c r="H50211" s="2">
        <v>1102568</v>
      </c>
      <c r="I50211" s="2">
        <v>1102568</v>
      </c>
      <c r="J50211" s="2">
        <v>2759</v>
      </c>
      <c r="K50211" s="2">
        <v>2883</v>
      </c>
      <c r="L50211" s="2">
        <v>4187069634</v>
      </c>
      <c r="M50211" s="2">
        <v>4149711489</v>
      </c>
      <c r="N50211" s="2">
        <v>1912</v>
      </c>
      <c r="O50211" s="2">
        <v>973</v>
      </c>
      <c r="P50211" s="2">
        <v>61036036</v>
      </c>
      <c r="Q50211" s="2">
        <v>58020566</v>
      </c>
      <c r="R50211" s="2">
        <v>0</v>
      </c>
      <c r="S50211" s="2">
        <v>0</v>
      </c>
      <c r="T50211" s="2">
        <v>0.03</v>
      </c>
      <c r="U50211" s="2">
        <v>0.03</v>
      </c>
      <c r="V50211" s="2">
        <v>0</v>
      </c>
      <c r="W50211" s="2">
        <v>0</v>
      </c>
      <c r="X50211" s="2">
        <v>1.81</v>
      </c>
      <c r="Y50211" s="2">
        <v>1.9</v>
      </c>
    </row>
    <row r="50212" spans="1:25" x14ac:dyDescent="0.25">
      <c r="A50212" s="2">
        <v>99688</v>
      </c>
      <c r="B50212" s="2">
        <v>2</v>
      </c>
      <c r="C50212" s="2">
        <v>47735</v>
      </c>
      <c r="D50212" s="2" t="s">
        <v>25</v>
      </c>
      <c r="E50212" s="2">
        <v>247735</v>
      </c>
      <c r="F50212" s="2">
        <v>0</v>
      </c>
      <c r="G50212" s="2">
        <v>0</v>
      </c>
      <c r="H50212" s="2">
        <v>31412072</v>
      </c>
      <c r="I50212" s="2">
        <v>31298675</v>
      </c>
      <c r="J50212" s="2">
        <v>2759</v>
      </c>
      <c r="K50212" s="2">
        <v>2883</v>
      </c>
      <c r="L50212" s="2">
        <v>4187069634</v>
      </c>
      <c r="M50212" s="2">
        <v>4149711489</v>
      </c>
      <c r="N50212" s="2">
        <v>7570</v>
      </c>
      <c r="O50212" s="2">
        <v>3239</v>
      </c>
      <c r="P50212" s="2">
        <v>203213726</v>
      </c>
      <c r="Q50212" s="2">
        <v>194821206</v>
      </c>
      <c r="R50212" s="2">
        <v>0</v>
      </c>
      <c r="S50212" s="2">
        <v>0</v>
      </c>
      <c r="T50212" s="2">
        <v>0.75</v>
      </c>
      <c r="U50212" s="2">
        <v>0.75</v>
      </c>
      <c r="V50212" s="2">
        <v>0</v>
      </c>
      <c r="W50212" s="2">
        <v>0</v>
      </c>
      <c r="X50212" s="2">
        <v>15.46</v>
      </c>
      <c r="Y50212" s="2">
        <v>16.07</v>
      </c>
    </row>
    <row r="50213" spans="1:25" x14ac:dyDescent="0.25">
      <c r="A50213" s="2">
        <v>99688</v>
      </c>
      <c r="B50213" s="2">
        <v>2</v>
      </c>
      <c r="C50213" s="2">
        <v>74350</v>
      </c>
      <c r="D50213" s="2" t="s">
        <v>26</v>
      </c>
      <c r="E50213" s="2">
        <v>274350</v>
      </c>
      <c r="F50213" s="2">
        <v>660</v>
      </c>
      <c r="G50213" s="2">
        <v>827</v>
      </c>
      <c r="H50213" s="2">
        <v>246443992</v>
      </c>
      <c r="I50213" s="2">
        <v>244426104</v>
      </c>
      <c r="J50213" s="2">
        <v>2759</v>
      </c>
      <c r="K50213" s="2">
        <v>2883</v>
      </c>
      <c r="L50213" s="2">
        <v>4187069634</v>
      </c>
      <c r="M50213" s="2">
        <v>4149711489</v>
      </c>
      <c r="N50213" s="2">
        <v>1260</v>
      </c>
      <c r="O50213" s="2">
        <v>1403</v>
      </c>
      <c r="P50213" s="2">
        <v>717954921</v>
      </c>
      <c r="Q50213" s="2">
        <v>714204769</v>
      </c>
      <c r="R50213" s="2">
        <v>23.92</v>
      </c>
      <c r="S50213" s="2">
        <v>28.69</v>
      </c>
      <c r="T50213" s="2">
        <v>5.89</v>
      </c>
      <c r="U50213" s="2">
        <v>5.89</v>
      </c>
      <c r="V50213" s="2">
        <v>52.38</v>
      </c>
      <c r="W50213" s="2">
        <v>58.95</v>
      </c>
      <c r="X50213" s="2">
        <v>34.33</v>
      </c>
      <c r="Y50213" s="2">
        <v>34.22</v>
      </c>
    </row>
    <row r="50214" spans="1:25" x14ac:dyDescent="0.25">
      <c r="A50214" s="2">
        <v>99688</v>
      </c>
      <c r="B50214" s="2">
        <v>2</v>
      </c>
      <c r="C50214" s="2">
        <v>78680</v>
      </c>
      <c r="D50214" s="2" t="s">
        <v>25</v>
      </c>
      <c r="E50214" s="2">
        <v>278680</v>
      </c>
      <c r="F50214" s="2">
        <v>0</v>
      </c>
      <c r="G50214" s="2">
        <v>0</v>
      </c>
      <c r="H50214" s="2">
        <v>512464</v>
      </c>
      <c r="I50214" s="2">
        <v>467176</v>
      </c>
      <c r="J50214" s="2">
        <v>2759</v>
      </c>
      <c r="K50214" s="2">
        <v>2883</v>
      </c>
      <c r="L50214" s="2">
        <v>4187069634</v>
      </c>
      <c r="M50214" s="2">
        <v>4149711489</v>
      </c>
      <c r="N50214" s="2">
        <v>481</v>
      </c>
      <c r="O50214" s="2">
        <v>499</v>
      </c>
      <c r="P50214" s="2">
        <v>849094716</v>
      </c>
      <c r="Q50214" s="2">
        <v>828467827</v>
      </c>
      <c r="R50214" s="2">
        <v>0</v>
      </c>
      <c r="S50214" s="2">
        <v>0</v>
      </c>
      <c r="T50214" s="2">
        <v>0.01</v>
      </c>
      <c r="U50214" s="2">
        <v>0.01</v>
      </c>
      <c r="V50214" s="2">
        <v>0</v>
      </c>
      <c r="W50214" s="2">
        <v>0</v>
      </c>
      <c r="X50214" s="2">
        <v>0.06</v>
      </c>
      <c r="Y50214" s="2">
        <v>0.06</v>
      </c>
    </row>
    <row r="50215" spans="1:25" x14ac:dyDescent="0.25">
      <c r="A50215" s="2">
        <v>99688</v>
      </c>
      <c r="B50215" s="2">
        <v>2</v>
      </c>
      <c r="C50215" s="2">
        <v>85280</v>
      </c>
      <c r="D50215" s="2" t="s">
        <v>25</v>
      </c>
      <c r="E50215" s="2">
        <v>285280</v>
      </c>
      <c r="F50215" s="2">
        <v>2083</v>
      </c>
      <c r="G50215" s="2">
        <v>1824</v>
      </c>
      <c r="H50215" s="2">
        <v>1715646705</v>
      </c>
      <c r="I50215" s="2">
        <v>1700108310</v>
      </c>
      <c r="J50215" s="2">
        <v>2759</v>
      </c>
      <c r="K50215" s="2">
        <v>2883</v>
      </c>
      <c r="L50215" s="2">
        <v>4187069634</v>
      </c>
      <c r="M50215" s="2">
        <v>4149711489</v>
      </c>
      <c r="N50215" s="2">
        <v>2102</v>
      </c>
      <c r="O50215" s="2">
        <v>1912</v>
      </c>
      <c r="P50215" s="2">
        <v>1811678000</v>
      </c>
      <c r="Q50215" s="2">
        <v>1789423432</v>
      </c>
      <c r="R50215" s="2">
        <v>75.5</v>
      </c>
      <c r="S50215" s="2">
        <v>63.27</v>
      </c>
      <c r="T50215" s="2">
        <v>40.97</v>
      </c>
      <c r="U50215" s="2">
        <v>40.97</v>
      </c>
      <c r="V50215" s="2">
        <v>99.1</v>
      </c>
      <c r="W50215" s="2">
        <v>95.4</v>
      </c>
      <c r="X50215" s="2">
        <v>94.7</v>
      </c>
      <c r="Y50215" s="2">
        <v>95.01</v>
      </c>
    </row>
    <row r="50216" spans="1:25" x14ac:dyDescent="0.25">
      <c r="A50216" s="2">
        <v>99689</v>
      </c>
      <c r="B50216" s="2">
        <v>2</v>
      </c>
      <c r="C50216" s="2">
        <v>86490</v>
      </c>
      <c r="D50216" s="2" t="s">
        <v>25</v>
      </c>
      <c r="E50216" s="2">
        <v>286490</v>
      </c>
      <c r="F50216" s="2">
        <v>662</v>
      </c>
      <c r="G50216" s="2">
        <v>383</v>
      </c>
      <c r="H50216" s="2">
        <v>262085861</v>
      </c>
      <c r="I50216" s="2">
        <v>252678494</v>
      </c>
      <c r="J50216" s="2">
        <v>662</v>
      </c>
      <c r="K50216" s="2">
        <v>387</v>
      </c>
      <c r="L50216" s="2">
        <v>599618213</v>
      </c>
      <c r="M50216" s="2">
        <v>532422976</v>
      </c>
      <c r="N50216" s="2">
        <v>662</v>
      </c>
      <c r="O50216" s="2">
        <v>383</v>
      </c>
      <c r="P50216" s="2">
        <v>269665351</v>
      </c>
      <c r="Q50216" s="2">
        <v>260257984</v>
      </c>
      <c r="R50216" s="2">
        <v>100</v>
      </c>
      <c r="S50216" s="2">
        <v>98.97</v>
      </c>
      <c r="T50216" s="2">
        <v>43.71</v>
      </c>
      <c r="U50216" s="2">
        <v>47.46</v>
      </c>
      <c r="V50216" s="2">
        <v>100</v>
      </c>
      <c r="W50216" s="2">
        <v>100</v>
      </c>
      <c r="X50216" s="2">
        <v>97.19</v>
      </c>
      <c r="Y50216" s="2">
        <v>97.09</v>
      </c>
    </row>
    <row r="50217" spans="1:25" x14ac:dyDescent="0.25">
      <c r="A50217" s="2">
        <v>99690</v>
      </c>
      <c r="B50217" s="2">
        <v>2</v>
      </c>
      <c r="C50217" s="2">
        <v>53930</v>
      </c>
      <c r="D50217" s="2" t="s">
        <v>29</v>
      </c>
      <c r="E50217" s="2">
        <v>253930</v>
      </c>
      <c r="F50217" s="2">
        <v>280</v>
      </c>
      <c r="G50217" s="2">
        <v>61</v>
      </c>
      <c r="H50217" s="2">
        <v>250956891</v>
      </c>
      <c r="I50217" s="2">
        <v>250945233</v>
      </c>
      <c r="J50217" s="2">
        <v>280</v>
      </c>
      <c r="K50217" s="2">
        <v>61</v>
      </c>
      <c r="L50217" s="2">
        <v>250956891</v>
      </c>
      <c r="M50217" s="2">
        <v>250945233</v>
      </c>
      <c r="N50217" s="2">
        <v>280</v>
      </c>
      <c r="O50217" s="2">
        <v>61</v>
      </c>
      <c r="P50217" s="2">
        <v>261375453</v>
      </c>
      <c r="Q50217" s="2">
        <v>250945233</v>
      </c>
      <c r="R50217" s="2">
        <v>100</v>
      </c>
      <c r="S50217" s="2">
        <v>100</v>
      </c>
      <c r="T50217" s="2">
        <v>100</v>
      </c>
      <c r="U50217" s="2">
        <v>100</v>
      </c>
      <c r="V50217" s="2">
        <v>100</v>
      </c>
      <c r="W50217" s="2">
        <v>100</v>
      </c>
      <c r="X50217" s="2">
        <v>96.01</v>
      </c>
      <c r="Y50217" s="2">
        <v>100</v>
      </c>
    </row>
    <row r="50218" spans="1:25" x14ac:dyDescent="0.25">
      <c r="A50218" s="2">
        <v>99691</v>
      </c>
      <c r="B50218" s="2">
        <v>2</v>
      </c>
      <c r="C50218" s="2">
        <v>54150</v>
      </c>
      <c r="D50218" s="2" t="s">
        <v>29</v>
      </c>
      <c r="E50218" s="2">
        <v>254150</v>
      </c>
      <c r="F50218" s="2">
        <v>94</v>
      </c>
      <c r="G50218" s="2">
        <v>48</v>
      </c>
      <c r="H50218" s="2">
        <v>7562271</v>
      </c>
      <c r="I50218" s="2">
        <v>7539824</v>
      </c>
      <c r="J50218" s="2">
        <v>95</v>
      </c>
      <c r="K50218" s="2">
        <v>60</v>
      </c>
      <c r="L50218" s="2">
        <v>4006209985</v>
      </c>
      <c r="M50218" s="2">
        <v>3987020418</v>
      </c>
      <c r="N50218" s="2">
        <v>94</v>
      </c>
      <c r="O50218" s="2">
        <v>48</v>
      </c>
      <c r="P50218" s="2">
        <v>12646106</v>
      </c>
      <c r="Q50218" s="2">
        <v>11910122</v>
      </c>
      <c r="R50218" s="2">
        <v>98.95</v>
      </c>
      <c r="S50218" s="2">
        <v>80</v>
      </c>
      <c r="T50218" s="2">
        <v>0.19</v>
      </c>
      <c r="U50218" s="2">
        <v>0.19</v>
      </c>
      <c r="V50218" s="2">
        <v>100</v>
      </c>
      <c r="W50218" s="2">
        <v>100</v>
      </c>
      <c r="X50218" s="2">
        <v>59.8</v>
      </c>
      <c r="Y50218" s="2">
        <v>63.31</v>
      </c>
    </row>
    <row r="50219" spans="1:25" x14ac:dyDescent="0.25">
      <c r="A50219" s="2">
        <v>99692</v>
      </c>
      <c r="B50219" s="2">
        <v>2</v>
      </c>
      <c r="C50219" s="2">
        <v>80770</v>
      </c>
      <c r="D50219" s="2" t="s">
        <v>29</v>
      </c>
      <c r="E50219" s="2">
        <v>280770</v>
      </c>
      <c r="F50219" s="2">
        <v>152</v>
      </c>
      <c r="G50219" s="2">
        <v>105</v>
      </c>
      <c r="H50219" s="2">
        <v>698071</v>
      </c>
      <c r="I50219" s="2">
        <v>698071</v>
      </c>
      <c r="J50219" s="2">
        <v>152</v>
      </c>
      <c r="K50219" s="2">
        <v>105</v>
      </c>
      <c r="L50219" s="2">
        <v>698071</v>
      </c>
      <c r="M50219" s="2">
        <v>698071</v>
      </c>
      <c r="N50219" s="2">
        <v>4376</v>
      </c>
      <c r="O50219" s="2">
        <v>1106</v>
      </c>
      <c r="P50219" s="2">
        <v>550798470</v>
      </c>
      <c r="Q50219" s="2">
        <v>289519015</v>
      </c>
      <c r="R50219" s="2">
        <v>100</v>
      </c>
      <c r="S50219" s="2">
        <v>100</v>
      </c>
      <c r="T50219" s="2">
        <v>100</v>
      </c>
      <c r="U50219" s="2">
        <v>100</v>
      </c>
      <c r="V50219" s="2">
        <v>3.47</v>
      </c>
      <c r="W50219" s="2">
        <v>9.49</v>
      </c>
      <c r="X50219" s="2">
        <v>0.13</v>
      </c>
      <c r="Y50219" s="2">
        <v>0.24</v>
      </c>
    </row>
    <row r="50220" spans="1:25" x14ac:dyDescent="0.25">
      <c r="A50220" s="2">
        <v>99693</v>
      </c>
      <c r="B50220" s="2">
        <v>2</v>
      </c>
      <c r="C50220" s="2">
        <v>84510</v>
      </c>
      <c r="D50220" s="2" t="s">
        <v>29</v>
      </c>
      <c r="E50220" s="2">
        <v>284510</v>
      </c>
      <c r="F50220" s="2">
        <v>220</v>
      </c>
      <c r="G50220" s="2">
        <v>280</v>
      </c>
      <c r="H50220" s="2">
        <v>42365060</v>
      </c>
      <c r="I50220" s="2">
        <v>22912399</v>
      </c>
      <c r="J50220" s="2">
        <v>248</v>
      </c>
      <c r="K50220" s="2">
        <v>308</v>
      </c>
      <c r="L50220" s="2">
        <v>527113082</v>
      </c>
      <c r="M50220" s="2">
        <v>312431287</v>
      </c>
      <c r="N50220" s="2">
        <v>220</v>
      </c>
      <c r="O50220" s="2">
        <v>280</v>
      </c>
      <c r="P50220" s="2">
        <v>51242329</v>
      </c>
      <c r="Q50220" s="2">
        <v>31789668</v>
      </c>
      <c r="R50220" s="2">
        <v>88.71</v>
      </c>
      <c r="S50220" s="2">
        <v>90.91</v>
      </c>
      <c r="T50220" s="2">
        <v>8.0399999999999991</v>
      </c>
      <c r="U50220" s="2">
        <v>7.33</v>
      </c>
      <c r="V50220" s="2">
        <v>100</v>
      </c>
      <c r="W50220" s="2">
        <v>100</v>
      </c>
      <c r="X50220" s="2">
        <v>82.68</v>
      </c>
      <c r="Y50220" s="2">
        <v>72.069999999999993</v>
      </c>
    </row>
    <row r="50221" spans="1:25" x14ac:dyDescent="0.25">
      <c r="A50221" s="2">
        <v>99694</v>
      </c>
      <c r="B50221" s="2">
        <v>2</v>
      </c>
      <c r="C50221" s="2">
        <v>33800</v>
      </c>
      <c r="D50221" s="2" t="s">
        <v>29</v>
      </c>
      <c r="E50221" s="2">
        <v>233800</v>
      </c>
      <c r="F50221" s="2">
        <v>1506</v>
      </c>
      <c r="G50221" s="2">
        <v>786</v>
      </c>
      <c r="H50221" s="2">
        <v>55108774</v>
      </c>
      <c r="I50221" s="2">
        <v>52139810</v>
      </c>
      <c r="J50221" s="2">
        <v>1512</v>
      </c>
      <c r="K50221" s="2">
        <v>799</v>
      </c>
      <c r="L50221" s="2">
        <v>55341154</v>
      </c>
      <c r="M50221" s="2">
        <v>52372190</v>
      </c>
      <c r="N50221" s="2">
        <v>1912</v>
      </c>
      <c r="O50221" s="2">
        <v>973</v>
      </c>
      <c r="P50221" s="2">
        <v>61036036</v>
      </c>
      <c r="Q50221" s="2">
        <v>58020566</v>
      </c>
      <c r="R50221" s="2">
        <v>99.6</v>
      </c>
      <c r="S50221" s="2">
        <v>98.37</v>
      </c>
      <c r="T50221" s="2">
        <v>99.58</v>
      </c>
      <c r="U50221" s="2">
        <v>99.56</v>
      </c>
      <c r="V50221" s="2">
        <v>78.77</v>
      </c>
      <c r="W50221" s="2">
        <v>80.78</v>
      </c>
      <c r="X50221" s="2">
        <v>90.29</v>
      </c>
      <c r="Y50221" s="2">
        <v>89.86</v>
      </c>
    </row>
    <row r="50222" spans="1:25" x14ac:dyDescent="0.25">
      <c r="A50222" s="2">
        <v>99694</v>
      </c>
      <c r="B50222" s="2">
        <v>2</v>
      </c>
      <c r="C50222" s="2">
        <v>47735</v>
      </c>
      <c r="D50222" s="2" t="s">
        <v>25</v>
      </c>
      <c r="E50222" s="2">
        <v>247735</v>
      </c>
      <c r="F50222" s="2">
        <v>0</v>
      </c>
      <c r="G50222" s="2">
        <v>0</v>
      </c>
      <c r="H50222" s="2">
        <v>40757</v>
      </c>
      <c r="I50222" s="2">
        <v>40757</v>
      </c>
      <c r="J50222" s="2">
        <v>1512</v>
      </c>
      <c r="K50222" s="2">
        <v>799</v>
      </c>
      <c r="L50222" s="2">
        <v>55341154</v>
      </c>
      <c r="M50222" s="2">
        <v>52372190</v>
      </c>
      <c r="N50222" s="2">
        <v>7570</v>
      </c>
      <c r="O50222" s="2">
        <v>3239</v>
      </c>
      <c r="P50222" s="2">
        <v>203213726</v>
      </c>
      <c r="Q50222" s="2">
        <v>194821206</v>
      </c>
      <c r="R50222" s="2">
        <v>0</v>
      </c>
      <c r="S50222" s="2">
        <v>0</v>
      </c>
      <c r="T50222" s="2">
        <v>7.0000000000000007E-2</v>
      </c>
      <c r="U50222" s="2">
        <v>0.08</v>
      </c>
      <c r="V50222" s="2">
        <v>0</v>
      </c>
      <c r="W50222" s="2">
        <v>0</v>
      </c>
      <c r="X50222" s="2">
        <v>0.02</v>
      </c>
      <c r="Y50222" s="2">
        <v>0.02</v>
      </c>
    </row>
    <row r="50223" spans="1:25" x14ac:dyDescent="0.25">
      <c r="A50223" s="2">
        <v>99694</v>
      </c>
      <c r="B50223" s="2">
        <v>2</v>
      </c>
      <c r="C50223" s="2">
        <v>85280</v>
      </c>
      <c r="D50223" s="2" t="s">
        <v>25</v>
      </c>
      <c r="E50223" s="2">
        <v>285280</v>
      </c>
      <c r="F50223" s="2">
        <v>6</v>
      </c>
      <c r="G50223" s="2">
        <v>13</v>
      </c>
      <c r="H50223" s="2">
        <v>191623</v>
      </c>
      <c r="I50223" s="2">
        <v>191623</v>
      </c>
      <c r="J50223" s="2">
        <v>1512</v>
      </c>
      <c r="K50223" s="2">
        <v>799</v>
      </c>
      <c r="L50223" s="2">
        <v>55341154</v>
      </c>
      <c r="M50223" s="2">
        <v>52372190</v>
      </c>
      <c r="N50223" s="2">
        <v>2102</v>
      </c>
      <c r="O50223" s="2">
        <v>1912</v>
      </c>
      <c r="P50223" s="2">
        <v>1811678000</v>
      </c>
      <c r="Q50223" s="2">
        <v>1789423432</v>
      </c>
      <c r="R50223" s="2">
        <v>0.4</v>
      </c>
      <c r="S50223" s="2">
        <v>1.63</v>
      </c>
      <c r="T50223" s="2">
        <v>0.35</v>
      </c>
      <c r="U50223" s="2">
        <v>0.37</v>
      </c>
      <c r="V50223" s="2">
        <v>0.28999999999999998</v>
      </c>
      <c r="W50223" s="2">
        <v>0.68</v>
      </c>
      <c r="X50223" s="2">
        <v>0.01</v>
      </c>
      <c r="Y50223" s="2">
        <v>0.01</v>
      </c>
    </row>
    <row r="50224" spans="1:25" x14ac:dyDescent="0.25">
      <c r="A50224" s="2">
        <v>99695</v>
      </c>
      <c r="B50224" s="2">
        <v>2</v>
      </c>
      <c r="C50224" s="2">
        <v>35890</v>
      </c>
      <c r="D50224" s="2" t="s">
        <v>25</v>
      </c>
      <c r="E50224" s="2">
        <v>235890</v>
      </c>
      <c r="F50224" s="2">
        <v>7</v>
      </c>
      <c r="G50224" s="2">
        <v>12</v>
      </c>
      <c r="H50224" s="2">
        <v>10860665</v>
      </c>
      <c r="I50224" s="2">
        <v>10860665</v>
      </c>
      <c r="J50224" s="2">
        <v>7</v>
      </c>
      <c r="K50224" s="2">
        <v>12</v>
      </c>
      <c r="L50224" s="2">
        <v>10860665</v>
      </c>
      <c r="M50224" s="2">
        <v>10860665</v>
      </c>
      <c r="N50224" s="2">
        <v>7</v>
      </c>
      <c r="O50224" s="2">
        <v>12</v>
      </c>
      <c r="P50224" s="2">
        <v>10860665</v>
      </c>
      <c r="Q50224" s="2">
        <v>10860665</v>
      </c>
      <c r="R50224" s="2">
        <v>100</v>
      </c>
      <c r="S50224" s="2">
        <v>100</v>
      </c>
      <c r="T50224" s="2">
        <v>100</v>
      </c>
      <c r="U50224" s="2">
        <v>100</v>
      </c>
      <c r="V50224" s="2">
        <v>100</v>
      </c>
      <c r="W50224" s="2">
        <v>100</v>
      </c>
      <c r="X50224" s="2">
        <v>100</v>
      </c>
      <c r="Y50224" s="2">
        <v>100</v>
      </c>
    </row>
    <row r="50225" spans="1:25" x14ac:dyDescent="0.25">
      <c r="A50225" s="2">
        <v>99701</v>
      </c>
      <c r="B50225" s="2">
        <v>2</v>
      </c>
      <c r="C50225" s="2">
        <v>16630</v>
      </c>
      <c r="D50225" s="2" t="s">
        <v>25</v>
      </c>
      <c r="E50225" s="2">
        <v>216630</v>
      </c>
      <c r="F50225" s="2">
        <v>10</v>
      </c>
      <c r="G50225" s="2">
        <v>11</v>
      </c>
      <c r="H50225" s="2">
        <v>88573827</v>
      </c>
      <c r="I50225" s="2">
        <v>88573827</v>
      </c>
      <c r="J50225" s="2">
        <v>19019</v>
      </c>
      <c r="K50225" s="2">
        <v>9032</v>
      </c>
      <c r="L50225" s="2">
        <v>11098373180</v>
      </c>
      <c r="M50225" s="2">
        <v>11061204262</v>
      </c>
      <c r="N50225" s="2">
        <v>10</v>
      </c>
      <c r="O50225" s="2">
        <v>11</v>
      </c>
      <c r="P50225" s="2">
        <v>92825476</v>
      </c>
      <c r="Q50225" s="2">
        <v>92825476</v>
      </c>
      <c r="R50225" s="2">
        <v>0.05</v>
      </c>
      <c r="S50225" s="2">
        <v>0.12</v>
      </c>
      <c r="T50225" s="2">
        <v>0.8</v>
      </c>
      <c r="U50225" s="2">
        <v>0.8</v>
      </c>
      <c r="V50225" s="2">
        <v>100</v>
      </c>
      <c r="W50225" s="2">
        <v>100</v>
      </c>
      <c r="X50225" s="2">
        <v>95.42</v>
      </c>
      <c r="Y50225" s="2">
        <v>95.42</v>
      </c>
    </row>
    <row r="50226" spans="1:25" x14ac:dyDescent="0.25">
      <c r="A50226" s="2">
        <v>99701</v>
      </c>
      <c r="B50226" s="2">
        <v>2</v>
      </c>
      <c r="C50226" s="2">
        <v>24230</v>
      </c>
      <c r="D50226" s="2" t="s">
        <v>29</v>
      </c>
      <c r="E50226" s="2">
        <v>224230</v>
      </c>
      <c r="F50226" s="2">
        <v>18514</v>
      </c>
      <c r="G50226" s="2">
        <v>8733</v>
      </c>
      <c r="H50226" s="2">
        <v>37741532</v>
      </c>
      <c r="I50226" s="2">
        <v>36868145</v>
      </c>
      <c r="J50226" s="2">
        <v>19019</v>
      </c>
      <c r="K50226" s="2">
        <v>9032</v>
      </c>
      <c r="L50226" s="2">
        <v>11098373180</v>
      </c>
      <c r="M50226" s="2">
        <v>11061204262</v>
      </c>
      <c r="N50226" s="2">
        <v>31535</v>
      </c>
      <c r="O50226" s="2">
        <v>13056</v>
      </c>
      <c r="P50226" s="2">
        <v>84244498</v>
      </c>
      <c r="Q50226" s="2">
        <v>82083715</v>
      </c>
      <c r="R50226" s="2">
        <v>97.34</v>
      </c>
      <c r="S50226" s="2">
        <v>96.69</v>
      </c>
      <c r="T50226" s="2">
        <v>0.34</v>
      </c>
      <c r="U50226" s="2">
        <v>0.33</v>
      </c>
      <c r="V50226" s="2">
        <v>58.71</v>
      </c>
      <c r="W50226" s="2">
        <v>66.89</v>
      </c>
      <c r="X50226" s="2">
        <v>44.8</v>
      </c>
      <c r="Y50226" s="2">
        <v>44.92</v>
      </c>
    </row>
    <row r="50227" spans="1:25" x14ac:dyDescent="0.25">
      <c r="A50227" s="2">
        <v>99701</v>
      </c>
      <c r="B50227" s="2">
        <v>2</v>
      </c>
      <c r="C50227" s="2">
        <v>72230</v>
      </c>
      <c r="D50227" s="2" t="s">
        <v>26</v>
      </c>
      <c r="E50227" s="2">
        <v>272230</v>
      </c>
      <c r="F50227" s="2">
        <v>451</v>
      </c>
      <c r="G50227" s="2">
        <v>193</v>
      </c>
      <c r="H50227" s="2">
        <v>7662933</v>
      </c>
      <c r="I50227" s="2">
        <v>7182073</v>
      </c>
      <c r="J50227" s="2">
        <v>19019</v>
      </c>
      <c r="K50227" s="2">
        <v>9032</v>
      </c>
      <c r="L50227" s="2">
        <v>11098373180</v>
      </c>
      <c r="M50227" s="2">
        <v>11061204262</v>
      </c>
      <c r="N50227" s="2">
        <v>558</v>
      </c>
      <c r="O50227" s="2">
        <v>253</v>
      </c>
      <c r="P50227" s="2">
        <v>22089976</v>
      </c>
      <c r="Q50227" s="2">
        <v>20834764</v>
      </c>
      <c r="R50227" s="2">
        <v>2.37</v>
      </c>
      <c r="S50227" s="2">
        <v>2.14</v>
      </c>
      <c r="T50227" s="2">
        <v>7.0000000000000007E-2</v>
      </c>
      <c r="U50227" s="2">
        <v>0.06</v>
      </c>
      <c r="V50227" s="2">
        <v>80.819999999999993</v>
      </c>
      <c r="W50227" s="2">
        <v>76.28</v>
      </c>
      <c r="X50227" s="2">
        <v>34.69</v>
      </c>
      <c r="Y50227" s="2">
        <v>34.47</v>
      </c>
    </row>
    <row r="50228" spans="1:25" x14ac:dyDescent="0.25">
      <c r="A50228" s="2">
        <v>99701</v>
      </c>
      <c r="B50228" s="2">
        <v>2</v>
      </c>
      <c r="C50228" s="2">
        <v>85610</v>
      </c>
      <c r="D50228" s="2" t="s">
        <v>25</v>
      </c>
      <c r="E50228" s="2">
        <v>285610</v>
      </c>
      <c r="F50228" s="2">
        <v>14</v>
      </c>
      <c r="G50228" s="2">
        <v>25</v>
      </c>
      <c r="H50228" s="2">
        <v>179046380</v>
      </c>
      <c r="I50228" s="2">
        <v>178995411</v>
      </c>
      <c r="J50228" s="2">
        <v>19019</v>
      </c>
      <c r="K50228" s="2">
        <v>9032</v>
      </c>
      <c r="L50228" s="2">
        <v>11098373180</v>
      </c>
      <c r="M50228" s="2">
        <v>11061204262</v>
      </c>
      <c r="N50228" s="2">
        <v>14</v>
      </c>
      <c r="O50228" s="2">
        <v>25</v>
      </c>
      <c r="P50228" s="2">
        <v>202121622</v>
      </c>
      <c r="Q50228" s="2">
        <v>202070653</v>
      </c>
      <c r="R50228" s="2">
        <v>7.0000000000000007E-2</v>
      </c>
      <c r="S50228" s="2">
        <v>0.28000000000000003</v>
      </c>
      <c r="T50228" s="2">
        <v>1.61</v>
      </c>
      <c r="U50228" s="2">
        <v>1.62</v>
      </c>
      <c r="V50228" s="2">
        <v>100</v>
      </c>
      <c r="W50228" s="2">
        <v>100</v>
      </c>
      <c r="X50228" s="2">
        <v>88.58</v>
      </c>
      <c r="Y50228" s="2">
        <v>88.58</v>
      </c>
    </row>
    <row r="50229" spans="1:25" x14ac:dyDescent="0.25">
      <c r="A50229" s="2">
        <v>99702</v>
      </c>
      <c r="B50229" s="2">
        <v>2</v>
      </c>
      <c r="C50229" s="2">
        <v>21370</v>
      </c>
      <c r="D50229" s="2" t="s">
        <v>28</v>
      </c>
      <c r="E50229" s="2">
        <v>221370</v>
      </c>
      <c r="F50229" s="2">
        <v>2647</v>
      </c>
      <c r="G50229" s="2">
        <v>848</v>
      </c>
      <c r="H50229" s="2">
        <v>42954727</v>
      </c>
      <c r="I50229" s="2">
        <v>41797370</v>
      </c>
      <c r="J50229" s="2">
        <v>2647</v>
      </c>
      <c r="K50229" s="2">
        <v>848</v>
      </c>
      <c r="L50229" s="2">
        <v>42954727</v>
      </c>
      <c r="M50229" s="2">
        <v>41797370</v>
      </c>
      <c r="N50229" s="2">
        <v>2647</v>
      </c>
      <c r="O50229" s="2">
        <v>848</v>
      </c>
      <c r="P50229" s="2">
        <v>118152935</v>
      </c>
      <c r="Q50229" s="2">
        <v>114274621</v>
      </c>
      <c r="R50229" s="2">
        <v>100</v>
      </c>
      <c r="S50229" s="2">
        <v>100</v>
      </c>
      <c r="T50229" s="2">
        <v>100</v>
      </c>
      <c r="U50229" s="2">
        <v>100</v>
      </c>
      <c r="V50229" s="2">
        <v>100</v>
      </c>
      <c r="W50229" s="2">
        <v>100</v>
      </c>
      <c r="X50229" s="2">
        <v>36.36</v>
      </c>
      <c r="Y50229" s="2">
        <v>36.58</v>
      </c>
    </row>
    <row r="50230" spans="1:25" x14ac:dyDescent="0.25">
      <c r="A50230" s="2">
        <v>99703</v>
      </c>
      <c r="B50230" s="2">
        <v>2</v>
      </c>
      <c r="C50230" s="2">
        <v>24230</v>
      </c>
      <c r="D50230" s="2" t="s">
        <v>29</v>
      </c>
      <c r="E50230" s="2">
        <v>224230</v>
      </c>
      <c r="F50230" s="2">
        <v>7065</v>
      </c>
      <c r="G50230" s="2">
        <v>1676</v>
      </c>
      <c r="H50230" s="2">
        <v>23504274</v>
      </c>
      <c r="I50230" s="2">
        <v>22632050</v>
      </c>
      <c r="J50230" s="2">
        <v>7065</v>
      </c>
      <c r="K50230" s="2">
        <v>1676</v>
      </c>
      <c r="L50230" s="2">
        <v>23562938</v>
      </c>
      <c r="M50230" s="2">
        <v>22690714</v>
      </c>
      <c r="N50230" s="2">
        <v>31535</v>
      </c>
      <c r="O50230" s="2">
        <v>13056</v>
      </c>
      <c r="P50230" s="2">
        <v>84244498</v>
      </c>
      <c r="Q50230" s="2">
        <v>82083715</v>
      </c>
      <c r="R50230" s="2">
        <v>100</v>
      </c>
      <c r="S50230" s="2">
        <v>100</v>
      </c>
      <c r="T50230" s="2">
        <v>99.75</v>
      </c>
      <c r="U50230" s="2">
        <v>99.74</v>
      </c>
      <c r="V50230" s="2">
        <v>22.4</v>
      </c>
      <c r="W50230" s="2">
        <v>12.84</v>
      </c>
      <c r="X50230" s="2">
        <v>27.9</v>
      </c>
      <c r="Y50230" s="2">
        <v>27.57</v>
      </c>
    </row>
    <row r="50231" spans="1:25" x14ac:dyDescent="0.25">
      <c r="A50231" s="2">
        <v>99704</v>
      </c>
      <c r="B50231" s="2">
        <v>2</v>
      </c>
      <c r="C50231" s="2">
        <v>3220</v>
      </c>
      <c r="D50231" s="2" t="s">
        <v>29</v>
      </c>
      <c r="E50231" s="2">
        <v>203220</v>
      </c>
      <c r="F50231" s="2">
        <v>24</v>
      </c>
      <c r="G50231" s="2">
        <v>0</v>
      </c>
      <c r="H50231" s="2">
        <v>2532855</v>
      </c>
      <c r="I50231" s="2">
        <v>2494462</v>
      </c>
      <c r="J50231" s="2">
        <v>24</v>
      </c>
      <c r="K50231" s="2">
        <v>0</v>
      </c>
      <c r="L50231" s="2">
        <v>2532855</v>
      </c>
      <c r="M50231" s="2">
        <v>2494462</v>
      </c>
      <c r="N50231" s="2">
        <v>246</v>
      </c>
      <c r="O50231" s="2">
        <v>145</v>
      </c>
      <c r="P50231" s="2">
        <v>122454238</v>
      </c>
      <c r="Q50231" s="2">
        <v>113285114</v>
      </c>
      <c r="R50231" s="2">
        <v>100</v>
      </c>
      <c r="S50231" s="2">
        <v>0</v>
      </c>
      <c r="T50231" s="2">
        <v>100</v>
      </c>
      <c r="U50231" s="2">
        <v>100</v>
      </c>
      <c r="V50231" s="2">
        <v>9.76</v>
      </c>
      <c r="W50231" s="2">
        <v>0</v>
      </c>
      <c r="X50231" s="2">
        <v>2.0699999999999998</v>
      </c>
      <c r="Y50231" s="2">
        <v>2.2000000000000002</v>
      </c>
    </row>
    <row r="50232" spans="1:25" x14ac:dyDescent="0.25">
      <c r="A50232" s="2">
        <v>99705</v>
      </c>
      <c r="B50232" s="2">
        <v>2</v>
      </c>
      <c r="C50232" s="2">
        <v>5000</v>
      </c>
      <c r="D50232" s="2" t="s">
        <v>25</v>
      </c>
      <c r="E50232" s="2">
        <v>205000</v>
      </c>
      <c r="F50232" s="2">
        <v>19458</v>
      </c>
      <c r="G50232" s="2">
        <v>7523</v>
      </c>
      <c r="H50232" s="2">
        <v>161924826</v>
      </c>
      <c r="I50232" s="2">
        <v>159411593</v>
      </c>
      <c r="J50232" s="2">
        <v>22544</v>
      </c>
      <c r="K50232" s="2">
        <v>8866</v>
      </c>
      <c r="L50232" s="2">
        <v>290087678</v>
      </c>
      <c r="M50232" s="2">
        <v>277514381</v>
      </c>
      <c r="N50232" s="2">
        <v>19482</v>
      </c>
      <c r="O50232" s="2">
        <v>7532</v>
      </c>
      <c r="P50232" s="2">
        <v>172798476</v>
      </c>
      <c r="Q50232" s="2">
        <v>169991019</v>
      </c>
      <c r="R50232" s="2">
        <v>86.31</v>
      </c>
      <c r="S50232" s="2">
        <v>84.85</v>
      </c>
      <c r="T50232" s="2">
        <v>55.82</v>
      </c>
      <c r="U50232" s="2">
        <v>57.44</v>
      </c>
      <c r="V50232" s="2">
        <v>99.88</v>
      </c>
      <c r="W50232" s="2">
        <v>99.88</v>
      </c>
      <c r="X50232" s="2">
        <v>93.71</v>
      </c>
      <c r="Y50232" s="2">
        <v>93.78</v>
      </c>
    </row>
    <row r="50233" spans="1:25" x14ac:dyDescent="0.25">
      <c r="A50233" s="2">
        <v>99705</v>
      </c>
      <c r="B50233" s="2">
        <v>2</v>
      </c>
      <c r="C50233" s="2">
        <v>21370</v>
      </c>
      <c r="D50233" s="2" t="s">
        <v>28</v>
      </c>
      <c r="E50233" s="2">
        <v>221370</v>
      </c>
      <c r="F50233" s="2">
        <v>0</v>
      </c>
      <c r="G50233" s="2">
        <v>0</v>
      </c>
      <c r="H50233" s="2">
        <v>635509</v>
      </c>
      <c r="I50233" s="2">
        <v>635509</v>
      </c>
      <c r="J50233" s="2">
        <v>22544</v>
      </c>
      <c r="K50233" s="2">
        <v>8866</v>
      </c>
      <c r="L50233" s="2">
        <v>290087678</v>
      </c>
      <c r="M50233" s="2">
        <v>277514381</v>
      </c>
      <c r="N50233" s="2">
        <v>2647</v>
      </c>
      <c r="O50233" s="2">
        <v>848</v>
      </c>
      <c r="P50233" s="2">
        <v>118152935</v>
      </c>
      <c r="Q50233" s="2">
        <v>114274621</v>
      </c>
      <c r="R50233" s="2">
        <v>0</v>
      </c>
      <c r="S50233" s="2">
        <v>0</v>
      </c>
      <c r="T50233" s="2">
        <v>0.22</v>
      </c>
      <c r="U50233" s="2">
        <v>0.23</v>
      </c>
      <c r="V50233" s="2">
        <v>0</v>
      </c>
      <c r="W50233" s="2">
        <v>0</v>
      </c>
      <c r="X50233" s="2">
        <v>0.54</v>
      </c>
      <c r="Y50233" s="2">
        <v>0.56000000000000005</v>
      </c>
    </row>
    <row r="50234" spans="1:25" x14ac:dyDescent="0.25">
      <c r="A50234" s="2">
        <v>99705</v>
      </c>
      <c r="B50234" s="2">
        <v>2</v>
      </c>
      <c r="C50234" s="2">
        <v>24230</v>
      </c>
      <c r="D50234" s="2" t="s">
        <v>29</v>
      </c>
      <c r="E50234" s="2">
        <v>224230</v>
      </c>
      <c r="F50234" s="2">
        <v>0</v>
      </c>
      <c r="G50234" s="2">
        <v>0</v>
      </c>
      <c r="H50234" s="2">
        <v>2485487</v>
      </c>
      <c r="I50234" s="2">
        <v>2430829</v>
      </c>
      <c r="J50234" s="2">
        <v>22544</v>
      </c>
      <c r="K50234" s="2">
        <v>8866</v>
      </c>
      <c r="L50234" s="2">
        <v>290087678</v>
      </c>
      <c r="M50234" s="2">
        <v>277514381</v>
      </c>
      <c r="N50234" s="2">
        <v>31535</v>
      </c>
      <c r="O50234" s="2">
        <v>13056</v>
      </c>
      <c r="P50234" s="2">
        <v>84244498</v>
      </c>
      <c r="Q50234" s="2">
        <v>82083715</v>
      </c>
      <c r="R50234" s="2">
        <v>0</v>
      </c>
      <c r="S50234" s="2">
        <v>0</v>
      </c>
      <c r="T50234" s="2">
        <v>0.86</v>
      </c>
      <c r="U50234" s="2">
        <v>0.88</v>
      </c>
      <c r="V50234" s="2">
        <v>0</v>
      </c>
      <c r="W50234" s="2">
        <v>0</v>
      </c>
      <c r="X50234" s="2">
        <v>2.95</v>
      </c>
      <c r="Y50234" s="2">
        <v>2.96</v>
      </c>
    </row>
    <row r="50235" spans="1:25" x14ac:dyDescent="0.25">
      <c r="A50235" s="2">
        <v>99705</v>
      </c>
      <c r="B50235" s="2">
        <v>2</v>
      </c>
      <c r="C50235" s="2">
        <v>50080</v>
      </c>
      <c r="D50235" s="2" t="s">
        <v>25</v>
      </c>
      <c r="E50235" s="2">
        <v>250080</v>
      </c>
      <c r="F50235" s="2">
        <v>747</v>
      </c>
      <c r="G50235" s="2">
        <v>332</v>
      </c>
      <c r="H50235" s="2">
        <v>4096222</v>
      </c>
      <c r="I50235" s="2">
        <v>3713761</v>
      </c>
      <c r="J50235" s="2">
        <v>22544</v>
      </c>
      <c r="K50235" s="2">
        <v>8866</v>
      </c>
      <c r="L50235" s="2">
        <v>290087678</v>
      </c>
      <c r="M50235" s="2">
        <v>277514381</v>
      </c>
      <c r="N50235" s="2">
        <v>747</v>
      </c>
      <c r="O50235" s="2">
        <v>332</v>
      </c>
      <c r="P50235" s="2">
        <v>4251260</v>
      </c>
      <c r="Q50235" s="2">
        <v>3868799</v>
      </c>
      <c r="R50235" s="2">
        <v>3.31</v>
      </c>
      <c r="S50235" s="2">
        <v>3.74</v>
      </c>
      <c r="T50235" s="2">
        <v>1.41</v>
      </c>
      <c r="U50235" s="2">
        <v>1.34</v>
      </c>
      <c r="V50235" s="2">
        <v>100</v>
      </c>
      <c r="W50235" s="2">
        <v>100</v>
      </c>
      <c r="X50235" s="2">
        <v>96.35</v>
      </c>
      <c r="Y50235" s="2">
        <v>95.99</v>
      </c>
    </row>
    <row r="50236" spans="1:25" x14ac:dyDescent="0.25">
      <c r="A50236" s="2">
        <v>99705</v>
      </c>
      <c r="B50236" s="2">
        <v>2</v>
      </c>
      <c r="C50236" s="2">
        <v>55910</v>
      </c>
      <c r="D50236" s="2" t="s">
        <v>29</v>
      </c>
      <c r="E50236" s="2">
        <v>255910</v>
      </c>
      <c r="F50236" s="2">
        <v>2117</v>
      </c>
      <c r="G50236" s="2">
        <v>916</v>
      </c>
      <c r="H50236" s="2">
        <v>10828304</v>
      </c>
      <c r="I50236" s="2">
        <v>10792691</v>
      </c>
      <c r="J50236" s="2">
        <v>22544</v>
      </c>
      <c r="K50236" s="2">
        <v>8866</v>
      </c>
      <c r="L50236" s="2">
        <v>290087678</v>
      </c>
      <c r="M50236" s="2">
        <v>277514381</v>
      </c>
      <c r="N50236" s="2">
        <v>2117</v>
      </c>
      <c r="O50236" s="2">
        <v>916</v>
      </c>
      <c r="P50236" s="2">
        <v>10828304</v>
      </c>
      <c r="Q50236" s="2">
        <v>10792691</v>
      </c>
      <c r="R50236" s="2">
        <v>9.39</v>
      </c>
      <c r="S50236" s="2">
        <v>10.33</v>
      </c>
      <c r="T50236" s="2">
        <v>3.73</v>
      </c>
      <c r="U50236" s="2">
        <v>3.89</v>
      </c>
      <c r="V50236" s="2">
        <v>100</v>
      </c>
      <c r="W50236" s="2">
        <v>100</v>
      </c>
      <c r="X50236" s="2">
        <v>100</v>
      </c>
      <c r="Y50236" s="2">
        <v>100</v>
      </c>
    </row>
    <row r="50237" spans="1:25" x14ac:dyDescent="0.25">
      <c r="A50237" s="2">
        <v>99705</v>
      </c>
      <c r="B50237" s="2">
        <v>2</v>
      </c>
      <c r="C50237" s="2">
        <v>66550</v>
      </c>
      <c r="D50237" s="2" t="s">
        <v>26</v>
      </c>
      <c r="E50237" s="2">
        <v>266550</v>
      </c>
      <c r="F50237" s="2">
        <v>11</v>
      </c>
      <c r="G50237" s="2">
        <v>5</v>
      </c>
      <c r="H50237" s="2">
        <v>3180570</v>
      </c>
      <c r="I50237" s="2">
        <v>3180570</v>
      </c>
      <c r="J50237" s="2">
        <v>22544</v>
      </c>
      <c r="K50237" s="2">
        <v>8866</v>
      </c>
      <c r="L50237" s="2">
        <v>290087678</v>
      </c>
      <c r="M50237" s="2">
        <v>277514381</v>
      </c>
      <c r="N50237" s="2">
        <v>1095</v>
      </c>
      <c r="O50237" s="2">
        <v>585</v>
      </c>
      <c r="P50237" s="2">
        <v>196672007</v>
      </c>
      <c r="Q50237" s="2">
        <v>191570589</v>
      </c>
      <c r="R50237" s="2">
        <v>0.05</v>
      </c>
      <c r="S50237" s="2">
        <v>0.06</v>
      </c>
      <c r="T50237" s="2">
        <v>1.1000000000000001</v>
      </c>
      <c r="U50237" s="2">
        <v>1.1499999999999999</v>
      </c>
      <c r="V50237" s="2">
        <v>1</v>
      </c>
      <c r="W50237" s="2">
        <v>0.85</v>
      </c>
      <c r="X50237" s="2">
        <v>1.62</v>
      </c>
      <c r="Y50237" s="2">
        <v>1.66</v>
      </c>
    </row>
    <row r="50238" spans="1:25" x14ac:dyDescent="0.25">
      <c r="A50238" s="2">
        <v>99706</v>
      </c>
      <c r="B50238" s="2">
        <v>2</v>
      </c>
      <c r="C50238" s="2">
        <v>32310</v>
      </c>
      <c r="D50238" s="2" t="s">
        <v>25</v>
      </c>
      <c r="E50238" s="2">
        <v>232310</v>
      </c>
      <c r="F50238" s="2">
        <v>13</v>
      </c>
      <c r="G50238" s="2">
        <v>19</v>
      </c>
      <c r="H50238" s="2">
        <v>194134799</v>
      </c>
      <c r="I50238" s="2">
        <v>172910679</v>
      </c>
      <c r="J50238" s="2">
        <v>13</v>
      </c>
      <c r="K50238" s="2">
        <v>19</v>
      </c>
      <c r="L50238" s="2">
        <v>195129497</v>
      </c>
      <c r="M50238" s="2">
        <v>172910679</v>
      </c>
      <c r="N50238" s="2">
        <v>13</v>
      </c>
      <c r="O50238" s="2">
        <v>19</v>
      </c>
      <c r="P50238" s="2">
        <v>194362869</v>
      </c>
      <c r="Q50238" s="2">
        <v>172910679</v>
      </c>
      <c r="R50238" s="2">
        <v>100</v>
      </c>
      <c r="S50238" s="2">
        <v>100</v>
      </c>
      <c r="T50238" s="2">
        <v>99.49</v>
      </c>
      <c r="U50238" s="2">
        <v>100</v>
      </c>
      <c r="V50238" s="2">
        <v>100</v>
      </c>
      <c r="W50238" s="2">
        <v>100</v>
      </c>
      <c r="X50238" s="2">
        <v>99.88</v>
      </c>
      <c r="Y50238" s="2">
        <v>100</v>
      </c>
    </row>
    <row r="50239" spans="1:25" x14ac:dyDescent="0.25">
      <c r="A50239" s="2">
        <v>99709</v>
      </c>
      <c r="B50239" s="2">
        <v>2</v>
      </c>
      <c r="C50239" s="2">
        <v>12920</v>
      </c>
      <c r="D50239" s="2" t="s">
        <v>26</v>
      </c>
      <c r="E50239" s="2">
        <v>212920</v>
      </c>
      <c r="F50239" s="2">
        <v>5791</v>
      </c>
      <c r="G50239" s="2">
        <v>2596</v>
      </c>
      <c r="H50239" s="2">
        <v>95475026</v>
      </c>
      <c r="I50239" s="2">
        <v>94451335</v>
      </c>
      <c r="J50239" s="2">
        <v>29830</v>
      </c>
      <c r="K50239" s="2">
        <v>13631</v>
      </c>
      <c r="L50239" s="2">
        <v>1334322654</v>
      </c>
      <c r="M50239" s="2">
        <v>1313751232</v>
      </c>
      <c r="N50239" s="2">
        <v>5791</v>
      </c>
      <c r="O50239" s="2">
        <v>2596</v>
      </c>
      <c r="P50239" s="2">
        <v>95475026</v>
      </c>
      <c r="Q50239" s="2">
        <v>94451335</v>
      </c>
      <c r="R50239" s="2">
        <v>19.41</v>
      </c>
      <c r="S50239" s="2">
        <v>19.04</v>
      </c>
      <c r="T50239" s="2">
        <v>7.16</v>
      </c>
      <c r="U50239" s="2">
        <v>7.19</v>
      </c>
      <c r="V50239" s="2">
        <v>100</v>
      </c>
      <c r="W50239" s="2">
        <v>100</v>
      </c>
      <c r="X50239" s="2">
        <v>100</v>
      </c>
      <c r="Y50239" s="2">
        <v>100</v>
      </c>
    </row>
    <row r="50240" spans="1:25" x14ac:dyDescent="0.25">
      <c r="A50240" s="2">
        <v>99709</v>
      </c>
      <c r="B50240" s="2">
        <v>2</v>
      </c>
      <c r="C50240" s="2">
        <v>16750</v>
      </c>
      <c r="D50240" s="2" t="s">
        <v>25</v>
      </c>
      <c r="E50240" s="2">
        <v>216750</v>
      </c>
      <c r="F50240" s="2">
        <v>11713</v>
      </c>
      <c r="G50240" s="2">
        <v>5045</v>
      </c>
      <c r="H50240" s="2">
        <v>49420721</v>
      </c>
      <c r="I50240" s="2">
        <v>48341679</v>
      </c>
      <c r="J50240" s="2">
        <v>29830</v>
      </c>
      <c r="K50240" s="2">
        <v>13631</v>
      </c>
      <c r="L50240" s="2">
        <v>1334322654</v>
      </c>
      <c r="M50240" s="2">
        <v>1313751232</v>
      </c>
      <c r="N50240" s="2">
        <v>12964</v>
      </c>
      <c r="O50240" s="2">
        <v>5211</v>
      </c>
      <c r="P50240" s="2">
        <v>49721012</v>
      </c>
      <c r="Q50240" s="2">
        <v>48641970</v>
      </c>
      <c r="R50240" s="2">
        <v>39.270000000000003</v>
      </c>
      <c r="S50240" s="2">
        <v>37.01</v>
      </c>
      <c r="T50240" s="2">
        <v>3.7</v>
      </c>
      <c r="U50240" s="2">
        <v>3.68</v>
      </c>
      <c r="V50240" s="2">
        <v>90.35</v>
      </c>
      <c r="W50240" s="2">
        <v>96.81</v>
      </c>
      <c r="X50240" s="2">
        <v>99.4</v>
      </c>
      <c r="Y50240" s="2">
        <v>99.38</v>
      </c>
    </row>
    <row r="50241" spans="1:25" x14ac:dyDescent="0.25">
      <c r="A50241" s="2">
        <v>99709</v>
      </c>
      <c r="B50241" s="2">
        <v>2</v>
      </c>
      <c r="C50241" s="2">
        <v>23460</v>
      </c>
      <c r="D50241" s="2" t="s">
        <v>25</v>
      </c>
      <c r="E50241" s="2">
        <v>223460</v>
      </c>
      <c r="F50241" s="2">
        <v>2422</v>
      </c>
      <c r="G50241" s="2">
        <v>1229</v>
      </c>
      <c r="H50241" s="2">
        <v>166546386</v>
      </c>
      <c r="I50241" s="2">
        <v>166416430</v>
      </c>
      <c r="J50241" s="2">
        <v>29830</v>
      </c>
      <c r="K50241" s="2">
        <v>13631</v>
      </c>
      <c r="L50241" s="2">
        <v>1334322654</v>
      </c>
      <c r="M50241" s="2">
        <v>1313751232</v>
      </c>
      <c r="N50241" s="2">
        <v>2422</v>
      </c>
      <c r="O50241" s="2">
        <v>1229</v>
      </c>
      <c r="P50241" s="2">
        <v>166546386</v>
      </c>
      <c r="Q50241" s="2">
        <v>166416430</v>
      </c>
      <c r="R50241" s="2">
        <v>8.1199999999999992</v>
      </c>
      <c r="S50241" s="2">
        <v>9.02</v>
      </c>
      <c r="T50241" s="2">
        <v>12.48</v>
      </c>
      <c r="U50241" s="2">
        <v>12.67</v>
      </c>
      <c r="V50241" s="2">
        <v>100</v>
      </c>
      <c r="W50241" s="2">
        <v>100</v>
      </c>
      <c r="X50241" s="2">
        <v>100</v>
      </c>
      <c r="Y50241" s="2">
        <v>100</v>
      </c>
    </row>
    <row r="50242" spans="1:25" x14ac:dyDescent="0.25">
      <c r="A50242" s="2">
        <v>99709</v>
      </c>
      <c r="B50242" s="2">
        <v>2</v>
      </c>
      <c r="C50242" s="2">
        <v>24230</v>
      </c>
      <c r="D50242" s="2" t="s">
        <v>29</v>
      </c>
      <c r="E50242" s="2">
        <v>224230</v>
      </c>
      <c r="F50242" s="2">
        <v>5947</v>
      </c>
      <c r="G50242" s="2">
        <v>2642</v>
      </c>
      <c r="H50242" s="2">
        <v>5778506</v>
      </c>
      <c r="I50242" s="2">
        <v>5541495</v>
      </c>
      <c r="J50242" s="2">
        <v>29830</v>
      </c>
      <c r="K50242" s="2">
        <v>13631</v>
      </c>
      <c r="L50242" s="2">
        <v>1334322654</v>
      </c>
      <c r="M50242" s="2">
        <v>1313751232</v>
      </c>
      <c r="N50242" s="2">
        <v>31535</v>
      </c>
      <c r="O50242" s="2">
        <v>13056</v>
      </c>
      <c r="P50242" s="2">
        <v>84244498</v>
      </c>
      <c r="Q50242" s="2">
        <v>82083715</v>
      </c>
      <c r="R50242" s="2">
        <v>19.940000000000001</v>
      </c>
      <c r="S50242" s="2">
        <v>19.38</v>
      </c>
      <c r="T50242" s="2">
        <v>0.43</v>
      </c>
      <c r="U50242" s="2">
        <v>0.42</v>
      </c>
      <c r="V50242" s="2">
        <v>18.86</v>
      </c>
      <c r="W50242" s="2">
        <v>20.239999999999998</v>
      </c>
      <c r="X50242" s="2">
        <v>6.86</v>
      </c>
      <c r="Y50242" s="2">
        <v>6.75</v>
      </c>
    </row>
    <row r="50243" spans="1:25" x14ac:dyDescent="0.25">
      <c r="A50243" s="2">
        <v>99709</v>
      </c>
      <c r="B50243" s="2">
        <v>2</v>
      </c>
      <c r="C50243" s="2">
        <v>24980</v>
      </c>
      <c r="D50243" s="2" t="s">
        <v>26</v>
      </c>
      <c r="E50243" s="2">
        <v>224980</v>
      </c>
      <c r="F50243" s="2">
        <v>262</v>
      </c>
      <c r="G50243" s="2">
        <v>149</v>
      </c>
      <c r="H50243" s="2">
        <v>5483854</v>
      </c>
      <c r="I50243" s="2">
        <v>5441717</v>
      </c>
      <c r="J50243" s="2">
        <v>29830</v>
      </c>
      <c r="K50243" s="2">
        <v>13631</v>
      </c>
      <c r="L50243" s="2">
        <v>1334322654</v>
      </c>
      <c r="M50243" s="2">
        <v>1313751232</v>
      </c>
      <c r="N50243" s="2">
        <v>4853</v>
      </c>
      <c r="O50243" s="2">
        <v>2106</v>
      </c>
      <c r="P50243" s="2">
        <v>56711055</v>
      </c>
      <c r="Q50243" s="2">
        <v>56651957</v>
      </c>
      <c r="R50243" s="2">
        <v>0.88</v>
      </c>
      <c r="S50243" s="2">
        <v>1.0900000000000001</v>
      </c>
      <c r="T50243" s="2">
        <v>0.41</v>
      </c>
      <c r="U50243" s="2">
        <v>0.41</v>
      </c>
      <c r="V50243" s="2">
        <v>5.4</v>
      </c>
      <c r="W50243" s="2">
        <v>7.08</v>
      </c>
      <c r="X50243" s="2">
        <v>9.67</v>
      </c>
      <c r="Y50243" s="2">
        <v>9.61</v>
      </c>
    </row>
    <row r="50244" spans="1:25" x14ac:dyDescent="0.25">
      <c r="A50244" s="2">
        <v>99709</v>
      </c>
      <c r="B50244" s="2">
        <v>2</v>
      </c>
      <c r="C50244" s="2">
        <v>26870</v>
      </c>
      <c r="D50244" s="2" t="s">
        <v>25</v>
      </c>
      <c r="E50244" s="2">
        <v>226870</v>
      </c>
      <c r="F50244" s="2">
        <v>4</v>
      </c>
      <c r="G50244" s="2">
        <v>4</v>
      </c>
      <c r="H50244" s="2">
        <v>959751</v>
      </c>
      <c r="I50244" s="2">
        <v>959751</v>
      </c>
      <c r="J50244" s="2">
        <v>29830</v>
      </c>
      <c r="K50244" s="2">
        <v>13631</v>
      </c>
      <c r="L50244" s="2">
        <v>1334322654</v>
      </c>
      <c r="M50244" s="2">
        <v>1313751232</v>
      </c>
      <c r="N50244" s="2">
        <v>417</v>
      </c>
      <c r="O50244" s="2">
        <v>236</v>
      </c>
      <c r="P50244" s="2">
        <v>33899753</v>
      </c>
      <c r="Q50244" s="2">
        <v>33899753</v>
      </c>
      <c r="R50244" s="2">
        <v>0.01</v>
      </c>
      <c r="S50244" s="2">
        <v>0.03</v>
      </c>
      <c r="T50244" s="2">
        <v>7.0000000000000007E-2</v>
      </c>
      <c r="U50244" s="2">
        <v>7.0000000000000007E-2</v>
      </c>
      <c r="V50244" s="2">
        <v>0.96</v>
      </c>
      <c r="W50244" s="2">
        <v>1.69</v>
      </c>
      <c r="X50244" s="2">
        <v>2.83</v>
      </c>
      <c r="Y50244" s="2">
        <v>2.83</v>
      </c>
    </row>
    <row r="50245" spans="1:25" x14ac:dyDescent="0.25">
      <c r="A50245" s="2">
        <v>99709</v>
      </c>
      <c r="B50245" s="2">
        <v>2</v>
      </c>
      <c r="C50245" s="2">
        <v>29130</v>
      </c>
      <c r="D50245" s="2" t="s">
        <v>26</v>
      </c>
      <c r="E50245" s="2">
        <v>229130</v>
      </c>
      <c r="F50245" s="2">
        <v>3533</v>
      </c>
      <c r="G50245" s="2">
        <v>1826</v>
      </c>
      <c r="H50245" s="2">
        <v>221344547</v>
      </c>
      <c r="I50245" s="2">
        <v>221249313</v>
      </c>
      <c r="J50245" s="2">
        <v>29830</v>
      </c>
      <c r="K50245" s="2">
        <v>13631</v>
      </c>
      <c r="L50245" s="2">
        <v>1334322654</v>
      </c>
      <c r="M50245" s="2">
        <v>1313751232</v>
      </c>
      <c r="N50245" s="2">
        <v>3557</v>
      </c>
      <c r="O50245" s="2">
        <v>1837</v>
      </c>
      <c r="P50245" s="2">
        <v>222834680</v>
      </c>
      <c r="Q50245" s="2">
        <v>222739446</v>
      </c>
      <c r="R50245" s="2">
        <v>11.84</v>
      </c>
      <c r="S50245" s="2">
        <v>13.4</v>
      </c>
      <c r="T50245" s="2">
        <v>16.59</v>
      </c>
      <c r="U50245" s="2">
        <v>16.84</v>
      </c>
      <c r="V50245" s="2">
        <v>99.33</v>
      </c>
      <c r="W50245" s="2">
        <v>99.4</v>
      </c>
      <c r="X50245" s="2">
        <v>99.33</v>
      </c>
      <c r="Y50245" s="2">
        <v>99.33</v>
      </c>
    </row>
    <row r="50246" spans="1:25" x14ac:dyDescent="0.25">
      <c r="A50246" s="2">
        <v>99709</v>
      </c>
      <c r="B50246" s="2">
        <v>2</v>
      </c>
      <c r="C50246" s="2">
        <v>72230</v>
      </c>
      <c r="D50246" s="2" t="s">
        <v>26</v>
      </c>
      <c r="E50246" s="2">
        <v>272230</v>
      </c>
      <c r="F50246" s="2">
        <v>107</v>
      </c>
      <c r="G50246" s="2">
        <v>60</v>
      </c>
      <c r="H50246" s="2">
        <v>14427043</v>
      </c>
      <c r="I50246" s="2">
        <v>13652691</v>
      </c>
      <c r="J50246" s="2">
        <v>29830</v>
      </c>
      <c r="K50246" s="2">
        <v>13631</v>
      </c>
      <c r="L50246" s="2">
        <v>1334322654</v>
      </c>
      <c r="M50246" s="2">
        <v>1313751232</v>
      </c>
      <c r="N50246" s="2">
        <v>558</v>
      </c>
      <c r="O50246" s="2">
        <v>253</v>
      </c>
      <c r="P50246" s="2">
        <v>22089976</v>
      </c>
      <c r="Q50246" s="2">
        <v>20834764</v>
      </c>
      <c r="R50246" s="2">
        <v>0.36</v>
      </c>
      <c r="S50246" s="2">
        <v>0.44</v>
      </c>
      <c r="T50246" s="2">
        <v>1.08</v>
      </c>
      <c r="U50246" s="2">
        <v>1.04</v>
      </c>
      <c r="V50246" s="2">
        <v>19.18</v>
      </c>
      <c r="W50246" s="2">
        <v>23.72</v>
      </c>
      <c r="X50246" s="2">
        <v>65.31</v>
      </c>
      <c r="Y50246" s="2">
        <v>65.53</v>
      </c>
    </row>
    <row r="50247" spans="1:25" x14ac:dyDescent="0.25">
      <c r="A50247" s="2">
        <v>99712</v>
      </c>
      <c r="B50247" s="2">
        <v>2</v>
      </c>
      <c r="C50247" s="2">
        <v>5000</v>
      </c>
      <c r="D50247" s="2" t="s">
        <v>25</v>
      </c>
      <c r="E50247" s="2">
        <v>205000</v>
      </c>
      <c r="F50247" s="2">
        <v>24</v>
      </c>
      <c r="G50247" s="2">
        <v>9</v>
      </c>
      <c r="H50247" s="2">
        <v>10873650</v>
      </c>
      <c r="I50247" s="2">
        <v>10579426</v>
      </c>
      <c r="J50247" s="2">
        <v>13866</v>
      </c>
      <c r="K50247" s="2">
        <v>6293</v>
      </c>
      <c r="L50247" s="2">
        <v>9143998441</v>
      </c>
      <c r="M50247" s="2">
        <v>9140177870</v>
      </c>
      <c r="N50247" s="2">
        <v>19482</v>
      </c>
      <c r="O50247" s="2">
        <v>7532</v>
      </c>
      <c r="P50247" s="2">
        <v>172798476</v>
      </c>
      <c r="Q50247" s="2">
        <v>169991019</v>
      </c>
      <c r="R50247" s="2">
        <v>0.17</v>
      </c>
      <c r="S50247" s="2">
        <v>0.14000000000000001</v>
      </c>
      <c r="T50247" s="2">
        <v>0.12</v>
      </c>
      <c r="U50247" s="2">
        <v>0.12</v>
      </c>
      <c r="V50247" s="2">
        <v>0.12</v>
      </c>
      <c r="W50247" s="2">
        <v>0.12</v>
      </c>
      <c r="X50247" s="2">
        <v>6.29</v>
      </c>
      <c r="Y50247" s="2">
        <v>6.22</v>
      </c>
    </row>
    <row r="50248" spans="1:25" x14ac:dyDescent="0.25">
      <c r="A50248" s="2">
        <v>99712</v>
      </c>
      <c r="B50248" s="2">
        <v>2</v>
      </c>
      <c r="C50248" s="2">
        <v>24230</v>
      </c>
      <c r="D50248" s="2" t="s">
        <v>29</v>
      </c>
      <c r="E50248" s="2">
        <v>224230</v>
      </c>
      <c r="F50248" s="2">
        <v>9</v>
      </c>
      <c r="G50248" s="2">
        <v>5</v>
      </c>
      <c r="H50248" s="2">
        <v>1002885</v>
      </c>
      <c r="I50248" s="2">
        <v>1002885</v>
      </c>
      <c r="J50248" s="2">
        <v>13866</v>
      </c>
      <c r="K50248" s="2">
        <v>6293</v>
      </c>
      <c r="L50248" s="2">
        <v>9143998441</v>
      </c>
      <c r="M50248" s="2">
        <v>9140177870</v>
      </c>
      <c r="N50248" s="2">
        <v>31535</v>
      </c>
      <c r="O50248" s="2">
        <v>13056</v>
      </c>
      <c r="P50248" s="2">
        <v>84244498</v>
      </c>
      <c r="Q50248" s="2">
        <v>82083715</v>
      </c>
      <c r="R50248" s="2">
        <v>0.06</v>
      </c>
      <c r="S50248" s="2">
        <v>0.08</v>
      </c>
      <c r="T50248" s="2">
        <v>0.01</v>
      </c>
      <c r="U50248" s="2">
        <v>0.01</v>
      </c>
      <c r="V50248" s="2">
        <v>0.03</v>
      </c>
      <c r="W50248" s="2">
        <v>0.04</v>
      </c>
      <c r="X50248" s="2">
        <v>1.19</v>
      </c>
      <c r="Y50248" s="2">
        <v>1.22</v>
      </c>
    </row>
    <row r="50249" spans="1:25" x14ac:dyDescent="0.25">
      <c r="A50249" s="2">
        <v>99712</v>
      </c>
      <c r="B50249" s="2">
        <v>2</v>
      </c>
      <c r="C50249" s="2">
        <v>24980</v>
      </c>
      <c r="D50249" s="2" t="s">
        <v>26</v>
      </c>
      <c r="E50249" s="2">
        <v>224980</v>
      </c>
      <c r="F50249" s="2">
        <v>4591</v>
      </c>
      <c r="G50249" s="2">
        <v>1957</v>
      </c>
      <c r="H50249" s="2">
        <v>51227201</v>
      </c>
      <c r="I50249" s="2">
        <v>51210240</v>
      </c>
      <c r="J50249" s="2">
        <v>13866</v>
      </c>
      <c r="K50249" s="2">
        <v>6293</v>
      </c>
      <c r="L50249" s="2">
        <v>9143998441</v>
      </c>
      <c r="M50249" s="2">
        <v>9140177870</v>
      </c>
      <c r="N50249" s="2">
        <v>4853</v>
      </c>
      <c r="O50249" s="2">
        <v>2106</v>
      </c>
      <c r="P50249" s="2">
        <v>56711055</v>
      </c>
      <c r="Q50249" s="2">
        <v>56651957</v>
      </c>
      <c r="R50249" s="2">
        <v>33.11</v>
      </c>
      <c r="S50249" s="2">
        <v>31.1</v>
      </c>
      <c r="T50249" s="2">
        <v>0.56000000000000005</v>
      </c>
      <c r="U50249" s="2">
        <v>0.56000000000000005</v>
      </c>
      <c r="V50249" s="2">
        <v>94.6</v>
      </c>
      <c r="W50249" s="2">
        <v>92.92</v>
      </c>
      <c r="X50249" s="2">
        <v>90.33</v>
      </c>
      <c r="Y50249" s="2">
        <v>90.39</v>
      </c>
    </row>
    <row r="50250" spans="1:25" x14ac:dyDescent="0.25">
      <c r="A50250" s="2">
        <v>99712</v>
      </c>
      <c r="B50250" s="2">
        <v>2</v>
      </c>
      <c r="C50250" s="2">
        <v>26870</v>
      </c>
      <c r="D50250" s="2" t="s">
        <v>25</v>
      </c>
      <c r="E50250" s="2">
        <v>226870</v>
      </c>
      <c r="F50250" s="2">
        <v>413</v>
      </c>
      <c r="G50250" s="2">
        <v>232</v>
      </c>
      <c r="H50250" s="2">
        <v>32940002</v>
      </c>
      <c r="I50250" s="2">
        <v>32940002</v>
      </c>
      <c r="J50250" s="2">
        <v>13866</v>
      </c>
      <c r="K50250" s="2">
        <v>6293</v>
      </c>
      <c r="L50250" s="2">
        <v>9143998441</v>
      </c>
      <c r="M50250" s="2">
        <v>9140177870</v>
      </c>
      <c r="N50250" s="2">
        <v>417</v>
      </c>
      <c r="O50250" s="2">
        <v>236</v>
      </c>
      <c r="P50250" s="2">
        <v>33899753</v>
      </c>
      <c r="Q50250" s="2">
        <v>33899753</v>
      </c>
      <c r="R50250" s="2">
        <v>2.98</v>
      </c>
      <c r="S50250" s="2">
        <v>3.69</v>
      </c>
      <c r="T50250" s="2">
        <v>0.36</v>
      </c>
      <c r="U50250" s="2">
        <v>0.36</v>
      </c>
      <c r="V50250" s="2">
        <v>99.04</v>
      </c>
      <c r="W50250" s="2">
        <v>98.31</v>
      </c>
      <c r="X50250" s="2">
        <v>97.17</v>
      </c>
      <c r="Y50250" s="2">
        <v>97.17</v>
      </c>
    </row>
    <row r="50251" spans="1:25" x14ac:dyDescent="0.25">
      <c r="A50251" s="2">
        <v>99712</v>
      </c>
      <c r="B50251" s="2">
        <v>2</v>
      </c>
      <c r="C50251" s="2">
        <v>29130</v>
      </c>
      <c r="D50251" s="2" t="s">
        <v>26</v>
      </c>
      <c r="E50251" s="2">
        <v>229130</v>
      </c>
      <c r="F50251" s="2">
        <v>24</v>
      </c>
      <c r="G50251" s="2">
        <v>11</v>
      </c>
      <c r="H50251" s="2">
        <v>1490133</v>
      </c>
      <c r="I50251" s="2">
        <v>1490133</v>
      </c>
      <c r="J50251" s="2">
        <v>13866</v>
      </c>
      <c r="K50251" s="2">
        <v>6293</v>
      </c>
      <c r="L50251" s="2">
        <v>9143998441</v>
      </c>
      <c r="M50251" s="2">
        <v>9140177870</v>
      </c>
      <c r="N50251" s="2">
        <v>3557</v>
      </c>
      <c r="O50251" s="2">
        <v>1837</v>
      </c>
      <c r="P50251" s="2">
        <v>222834680</v>
      </c>
      <c r="Q50251" s="2">
        <v>222739446</v>
      </c>
      <c r="R50251" s="2">
        <v>0.17</v>
      </c>
      <c r="S50251" s="2">
        <v>0.17</v>
      </c>
      <c r="T50251" s="2">
        <v>0.02</v>
      </c>
      <c r="U50251" s="2">
        <v>0.02</v>
      </c>
      <c r="V50251" s="2">
        <v>0.67</v>
      </c>
      <c r="W50251" s="2">
        <v>0.6</v>
      </c>
      <c r="X50251" s="2">
        <v>0.67</v>
      </c>
      <c r="Y50251" s="2">
        <v>0.67</v>
      </c>
    </row>
    <row r="50252" spans="1:25" x14ac:dyDescent="0.25">
      <c r="A50252" s="2">
        <v>99712</v>
      </c>
      <c r="B50252" s="2">
        <v>2</v>
      </c>
      <c r="C50252" s="2">
        <v>61120</v>
      </c>
      <c r="D50252" s="2" t="s">
        <v>25</v>
      </c>
      <c r="E50252" s="2">
        <v>261120</v>
      </c>
      <c r="F50252" s="2">
        <v>725</v>
      </c>
      <c r="G50252" s="2">
        <v>396</v>
      </c>
      <c r="H50252" s="2">
        <v>80550644</v>
      </c>
      <c r="I50252" s="2">
        <v>80550644</v>
      </c>
      <c r="J50252" s="2">
        <v>13866</v>
      </c>
      <c r="K50252" s="2">
        <v>6293</v>
      </c>
      <c r="L50252" s="2">
        <v>9143998441</v>
      </c>
      <c r="M50252" s="2">
        <v>9140177870</v>
      </c>
      <c r="N50252" s="2">
        <v>725</v>
      </c>
      <c r="O50252" s="2">
        <v>396</v>
      </c>
      <c r="P50252" s="2">
        <v>80550644</v>
      </c>
      <c r="Q50252" s="2">
        <v>80550644</v>
      </c>
      <c r="R50252" s="2">
        <v>5.23</v>
      </c>
      <c r="S50252" s="2">
        <v>6.29</v>
      </c>
      <c r="T50252" s="2">
        <v>0.88</v>
      </c>
      <c r="U50252" s="2">
        <v>0.88</v>
      </c>
      <c r="V50252" s="2">
        <v>100</v>
      </c>
      <c r="W50252" s="2">
        <v>100</v>
      </c>
      <c r="X50252" s="2">
        <v>100</v>
      </c>
      <c r="Y50252" s="2">
        <v>100</v>
      </c>
    </row>
    <row r="50253" spans="1:25" x14ac:dyDescent="0.25">
      <c r="A50253" s="2">
        <v>99712</v>
      </c>
      <c r="B50253" s="2">
        <v>2</v>
      </c>
      <c r="C50253" s="2">
        <v>72985</v>
      </c>
      <c r="D50253" s="2" t="s">
        <v>26</v>
      </c>
      <c r="E50253" s="2">
        <v>272985</v>
      </c>
      <c r="F50253" s="2">
        <v>6662</v>
      </c>
      <c r="G50253" s="2">
        <v>2743</v>
      </c>
      <c r="H50253" s="2">
        <v>240460697</v>
      </c>
      <c r="I50253" s="2">
        <v>240445737</v>
      </c>
      <c r="J50253" s="2">
        <v>13866</v>
      </c>
      <c r="K50253" s="2">
        <v>6293</v>
      </c>
      <c r="L50253" s="2">
        <v>9143998441</v>
      </c>
      <c r="M50253" s="2">
        <v>9140177870</v>
      </c>
      <c r="N50253" s="2">
        <v>6662</v>
      </c>
      <c r="O50253" s="2">
        <v>2743</v>
      </c>
      <c r="P50253" s="2">
        <v>240460697</v>
      </c>
      <c r="Q50253" s="2">
        <v>240445737</v>
      </c>
      <c r="R50253" s="2">
        <v>48.05</v>
      </c>
      <c r="S50253" s="2">
        <v>43.59</v>
      </c>
      <c r="T50253" s="2">
        <v>2.63</v>
      </c>
      <c r="U50253" s="2">
        <v>2.63</v>
      </c>
      <c r="V50253" s="2">
        <v>100</v>
      </c>
      <c r="W50253" s="2">
        <v>100</v>
      </c>
      <c r="X50253" s="2">
        <v>100</v>
      </c>
      <c r="Y50253" s="2">
        <v>100</v>
      </c>
    </row>
    <row r="50254" spans="1:25" x14ac:dyDescent="0.25">
      <c r="A50254" s="2">
        <v>99712</v>
      </c>
      <c r="B50254" s="2">
        <v>2</v>
      </c>
      <c r="C50254" s="2">
        <v>79830</v>
      </c>
      <c r="D50254" s="2" t="s">
        <v>26</v>
      </c>
      <c r="E50254" s="2">
        <v>279830</v>
      </c>
      <c r="F50254" s="2">
        <v>719</v>
      </c>
      <c r="G50254" s="2">
        <v>348</v>
      </c>
      <c r="H50254" s="2">
        <v>71675781</v>
      </c>
      <c r="I50254" s="2">
        <v>71675781</v>
      </c>
      <c r="J50254" s="2">
        <v>13866</v>
      </c>
      <c r="K50254" s="2">
        <v>6293</v>
      </c>
      <c r="L50254" s="2">
        <v>9143998441</v>
      </c>
      <c r="M50254" s="2">
        <v>9140177870</v>
      </c>
      <c r="N50254" s="2">
        <v>719</v>
      </c>
      <c r="O50254" s="2">
        <v>348</v>
      </c>
      <c r="P50254" s="2">
        <v>71675781</v>
      </c>
      <c r="Q50254" s="2">
        <v>71675781</v>
      </c>
      <c r="R50254" s="2">
        <v>5.19</v>
      </c>
      <c r="S50254" s="2">
        <v>5.53</v>
      </c>
      <c r="T50254" s="2">
        <v>0.78</v>
      </c>
      <c r="U50254" s="2">
        <v>0.78</v>
      </c>
      <c r="V50254" s="2">
        <v>100</v>
      </c>
      <c r="W50254" s="2">
        <v>100</v>
      </c>
      <c r="X50254" s="2">
        <v>100</v>
      </c>
      <c r="Y50254" s="2">
        <v>100</v>
      </c>
    </row>
    <row r="50255" spans="1:25" x14ac:dyDescent="0.25">
      <c r="A50255" s="2">
        <v>99714</v>
      </c>
      <c r="B50255" s="2">
        <v>2</v>
      </c>
      <c r="C50255" s="2">
        <v>21370</v>
      </c>
      <c r="D50255" s="2" t="s">
        <v>28</v>
      </c>
      <c r="E50255" s="2">
        <v>221370</v>
      </c>
      <c r="F50255" s="2">
        <v>0</v>
      </c>
      <c r="G50255" s="2">
        <v>0</v>
      </c>
      <c r="H50255" s="2">
        <v>1947559</v>
      </c>
      <c r="I50255" s="2">
        <v>1947559</v>
      </c>
      <c r="J50255" s="2">
        <v>1385</v>
      </c>
      <c r="K50255" s="2">
        <v>1260</v>
      </c>
      <c r="L50255" s="2">
        <v>972991315</v>
      </c>
      <c r="M50255" s="2">
        <v>902237766</v>
      </c>
      <c r="N50255" s="2">
        <v>2647</v>
      </c>
      <c r="O50255" s="2">
        <v>848</v>
      </c>
      <c r="P50255" s="2">
        <v>118152935</v>
      </c>
      <c r="Q50255" s="2">
        <v>114274621</v>
      </c>
      <c r="R50255" s="2">
        <v>0</v>
      </c>
      <c r="S50255" s="2">
        <v>0</v>
      </c>
      <c r="T50255" s="2">
        <v>0.2</v>
      </c>
      <c r="U50255" s="2">
        <v>0.22</v>
      </c>
      <c r="V50255" s="2">
        <v>0</v>
      </c>
      <c r="W50255" s="2">
        <v>0</v>
      </c>
      <c r="X50255" s="2">
        <v>1.65</v>
      </c>
      <c r="Y50255" s="2">
        <v>1.7</v>
      </c>
    </row>
    <row r="50256" spans="1:25" x14ac:dyDescent="0.25">
      <c r="A50256" s="2">
        <v>99714</v>
      </c>
      <c r="B50256" s="2">
        <v>2</v>
      </c>
      <c r="C50256" s="2">
        <v>31765</v>
      </c>
      <c r="D50256" s="2" t="s">
        <v>26</v>
      </c>
      <c r="E50256" s="2">
        <v>231765</v>
      </c>
      <c r="F50256" s="2">
        <v>299</v>
      </c>
      <c r="G50256" s="2">
        <v>656</v>
      </c>
      <c r="H50256" s="2">
        <v>588229336</v>
      </c>
      <c r="I50256" s="2">
        <v>552796048</v>
      </c>
      <c r="J50256" s="2">
        <v>1385</v>
      </c>
      <c r="K50256" s="2">
        <v>1260</v>
      </c>
      <c r="L50256" s="2">
        <v>972991315</v>
      </c>
      <c r="M50256" s="2">
        <v>902237766</v>
      </c>
      <c r="N50256" s="2">
        <v>299</v>
      </c>
      <c r="O50256" s="2">
        <v>656</v>
      </c>
      <c r="P50256" s="2">
        <v>598913951</v>
      </c>
      <c r="Q50256" s="2">
        <v>555194847</v>
      </c>
      <c r="R50256" s="2">
        <v>21.59</v>
      </c>
      <c r="S50256" s="2">
        <v>52.06</v>
      </c>
      <c r="T50256" s="2">
        <v>60.46</v>
      </c>
      <c r="U50256" s="2">
        <v>61.27</v>
      </c>
      <c r="V50256" s="2">
        <v>100</v>
      </c>
      <c r="W50256" s="2">
        <v>100</v>
      </c>
      <c r="X50256" s="2">
        <v>98.22</v>
      </c>
      <c r="Y50256" s="2">
        <v>99.57</v>
      </c>
    </row>
    <row r="50257" spans="1:25" x14ac:dyDescent="0.25">
      <c r="A50257" s="2">
        <v>99714</v>
      </c>
      <c r="B50257" s="2">
        <v>2</v>
      </c>
      <c r="C50257" s="2">
        <v>66550</v>
      </c>
      <c r="D50257" s="2" t="s">
        <v>26</v>
      </c>
      <c r="E50257" s="2">
        <v>266550</v>
      </c>
      <c r="F50257" s="2">
        <v>1084</v>
      </c>
      <c r="G50257" s="2">
        <v>580</v>
      </c>
      <c r="H50257" s="2">
        <v>193491437</v>
      </c>
      <c r="I50257" s="2">
        <v>188390019</v>
      </c>
      <c r="J50257" s="2">
        <v>1385</v>
      </c>
      <c r="K50257" s="2">
        <v>1260</v>
      </c>
      <c r="L50257" s="2">
        <v>972991315</v>
      </c>
      <c r="M50257" s="2">
        <v>902237766</v>
      </c>
      <c r="N50257" s="2">
        <v>1095</v>
      </c>
      <c r="O50257" s="2">
        <v>585</v>
      </c>
      <c r="P50257" s="2">
        <v>196672007</v>
      </c>
      <c r="Q50257" s="2">
        <v>191570589</v>
      </c>
      <c r="R50257" s="2">
        <v>78.27</v>
      </c>
      <c r="S50257" s="2">
        <v>46.03</v>
      </c>
      <c r="T50257" s="2">
        <v>19.89</v>
      </c>
      <c r="U50257" s="2">
        <v>20.88</v>
      </c>
      <c r="V50257" s="2">
        <v>99</v>
      </c>
      <c r="W50257" s="2">
        <v>99.15</v>
      </c>
      <c r="X50257" s="2">
        <v>98.38</v>
      </c>
      <c r="Y50257" s="2">
        <v>98.34</v>
      </c>
    </row>
    <row r="50258" spans="1:25" x14ac:dyDescent="0.25">
      <c r="A50258" s="2">
        <v>99720</v>
      </c>
      <c r="B50258" s="2">
        <v>2</v>
      </c>
      <c r="C50258" s="2">
        <v>1305</v>
      </c>
      <c r="D50258" s="2" t="s">
        <v>25</v>
      </c>
      <c r="E50258" s="2">
        <v>201305</v>
      </c>
      <c r="F50258" s="2">
        <v>37</v>
      </c>
      <c r="G50258" s="2">
        <v>19</v>
      </c>
      <c r="H50258" s="2">
        <v>85340290</v>
      </c>
      <c r="I50258" s="2">
        <v>85340290</v>
      </c>
      <c r="J50258" s="2">
        <v>208</v>
      </c>
      <c r="K50258" s="2">
        <v>97</v>
      </c>
      <c r="L50258" s="2">
        <v>117955932</v>
      </c>
      <c r="M50258" s="2">
        <v>113030737</v>
      </c>
      <c r="N50258" s="2">
        <v>37</v>
      </c>
      <c r="O50258" s="2">
        <v>19</v>
      </c>
      <c r="P50258" s="2">
        <v>94771334</v>
      </c>
      <c r="Q50258" s="2">
        <v>94771334</v>
      </c>
      <c r="R50258" s="2">
        <v>17.79</v>
      </c>
      <c r="S50258" s="2">
        <v>19.59</v>
      </c>
      <c r="T50258" s="2">
        <v>72.349999999999994</v>
      </c>
      <c r="U50258" s="2">
        <v>75.5</v>
      </c>
      <c r="V50258" s="2">
        <v>100</v>
      </c>
      <c r="W50258" s="2">
        <v>100</v>
      </c>
      <c r="X50258" s="2">
        <v>90.05</v>
      </c>
      <c r="Y50258" s="2">
        <v>90.05</v>
      </c>
    </row>
    <row r="50259" spans="1:25" x14ac:dyDescent="0.25">
      <c r="A50259" s="2">
        <v>99720</v>
      </c>
      <c r="B50259" s="2">
        <v>2</v>
      </c>
      <c r="C50259" s="2">
        <v>1860</v>
      </c>
      <c r="D50259" s="2" t="s">
        <v>29</v>
      </c>
      <c r="E50259" s="2">
        <v>201860</v>
      </c>
      <c r="F50259" s="2">
        <v>105</v>
      </c>
      <c r="G50259" s="2">
        <v>58</v>
      </c>
      <c r="H50259" s="2">
        <v>10606903</v>
      </c>
      <c r="I50259" s="2">
        <v>7564481</v>
      </c>
      <c r="J50259" s="2">
        <v>208</v>
      </c>
      <c r="K50259" s="2">
        <v>97</v>
      </c>
      <c r="L50259" s="2">
        <v>117955932</v>
      </c>
      <c r="M50259" s="2">
        <v>113030737</v>
      </c>
      <c r="N50259" s="2">
        <v>105</v>
      </c>
      <c r="O50259" s="2">
        <v>58</v>
      </c>
      <c r="P50259" s="2">
        <v>11737418</v>
      </c>
      <c r="Q50259" s="2">
        <v>7795937</v>
      </c>
      <c r="R50259" s="2">
        <v>50.48</v>
      </c>
      <c r="S50259" s="2">
        <v>59.79</v>
      </c>
      <c r="T50259" s="2">
        <v>8.99</v>
      </c>
      <c r="U50259" s="2">
        <v>6.69</v>
      </c>
      <c r="V50259" s="2">
        <v>100</v>
      </c>
      <c r="W50259" s="2">
        <v>100</v>
      </c>
      <c r="X50259" s="2">
        <v>90.37</v>
      </c>
      <c r="Y50259" s="2">
        <v>97.03</v>
      </c>
    </row>
    <row r="50260" spans="1:25" x14ac:dyDescent="0.25">
      <c r="A50260" s="2">
        <v>99720</v>
      </c>
      <c r="B50260" s="2">
        <v>2</v>
      </c>
      <c r="C50260" s="2">
        <v>53162</v>
      </c>
      <c r="D50260" s="2" t="s">
        <v>25</v>
      </c>
      <c r="E50260" s="2">
        <v>253162</v>
      </c>
      <c r="F50260" s="2">
        <v>66</v>
      </c>
      <c r="G50260" s="2">
        <v>20</v>
      </c>
      <c r="H50260" s="2">
        <v>7328406</v>
      </c>
      <c r="I50260" s="2">
        <v>6350280</v>
      </c>
      <c r="J50260" s="2">
        <v>208</v>
      </c>
      <c r="K50260" s="2">
        <v>97</v>
      </c>
      <c r="L50260" s="2">
        <v>117955932</v>
      </c>
      <c r="M50260" s="2">
        <v>113030737</v>
      </c>
      <c r="N50260" s="2">
        <v>66</v>
      </c>
      <c r="O50260" s="2">
        <v>20</v>
      </c>
      <c r="P50260" s="2">
        <v>7328406</v>
      </c>
      <c r="Q50260" s="2">
        <v>6350280</v>
      </c>
      <c r="R50260" s="2">
        <v>31.73</v>
      </c>
      <c r="S50260" s="2">
        <v>20.62</v>
      </c>
      <c r="T50260" s="2">
        <v>6.21</v>
      </c>
      <c r="U50260" s="2">
        <v>5.62</v>
      </c>
      <c r="V50260" s="2">
        <v>100</v>
      </c>
      <c r="W50260" s="2">
        <v>100</v>
      </c>
      <c r="X50260" s="2">
        <v>100</v>
      </c>
      <c r="Y50260" s="2">
        <v>100</v>
      </c>
    </row>
    <row r="50261" spans="1:25" x14ac:dyDescent="0.25">
      <c r="A50261" s="2">
        <v>99721</v>
      </c>
      <c r="B50261" s="2">
        <v>2</v>
      </c>
      <c r="C50261" s="2">
        <v>2080</v>
      </c>
      <c r="D50261" s="2" t="s">
        <v>29</v>
      </c>
      <c r="E50261" s="2">
        <v>202080</v>
      </c>
      <c r="F50261" s="2">
        <v>324</v>
      </c>
      <c r="G50261" s="2">
        <v>118</v>
      </c>
      <c r="H50261" s="2">
        <v>12660673</v>
      </c>
      <c r="I50261" s="2">
        <v>12521157</v>
      </c>
      <c r="J50261" s="2">
        <v>324</v>
      </c>
      <c r="K50261" s="2">
        <v>118</v>
      </c>
      <c r="L50261" s="2">
        <v>12660673</v>
      </c>
      <c r="M50261" s="2">
        <v>12521157</v>
      </c>
      <c r="N50261" s="2">
        <v>324</v>
      </c>
      <c r="O50261" s="2">
        <v>118</v>
      </c>
      <c r="P50261" s="2">
        <v>12660673</v>
      </c>
      <c r="Q50261" s="2">
        <v>12521157</v>
      </c>
      <c r="R50261" s="2">
        <v>100</v>
      </c>
      <c r="S50261" s="2">
        <v>100</v>
      </c>
      <c r="T50261" s="2">
        <v>100</v>
      </c>
      <c r="U50261" s="2">
        <v>100</v>
      </c>
      <c r="V50261" s="2">
        <v>100</v>
      </c>
      <c r="W50261" s="2">
        <v>100</v>
      </c>
      <c r="X50261" s="2">
        <v>100</v>
      </c>
      <c r="Y50261" s="2">
        <v>100</v>
      </c>
    </row>
    <row r="50262" spans="1:25" x14ac:dyDescent="0.25">
      <c r="A50262" s="2">
        <v>99722</v>
      </c>
      <c r="B50262" s="2">
        <v>2</v>
      </c>
      <c r="C50262" s="2">
        <v>3990</v>
      </c>
      <c r="D50262" s="2" t="s">
        <v>25</v>
      </c>
      <c r="E50262" s="2">
        <v>203990</v>
      </c>
      <c r="F50262" s="2">
        <v>152</v>
      </c>
      <c r="G50262" s="2">
        <v>85</v>
      </c>
      <c r="H50262" s="2">
        <v>36757610</v>
      </c>
      <c r="I50262" s="2">
        <v>30974104</v>
      </c>
      <c r="J50262" s="2">
        <v>152</v>
      </c>
      <c r="K50262" s="2">
        <v>85</v>
      </c>
      <c r="L50262" s="2">
        <v>36757610</v>
      </c>
      <c r="M50262" s="2">
        <v>30974104</v>
      </c>
      <c r="N50262" s="2">
        <v>152</v>
      </c>
      <c r="O50262" s="2">
        <v>85</v>
      </c>
      <c r="P50262" s="2">
        <v>181233728</v>
      </c>
      <c r="Q50262" s="2">
        <v>164369016</v>
      </c>
      <c r="R50262" s="2">
        <v>100</v>
      </c>
      <c r="S50262" s="2">
        <v>100</v>
      </c>
      <c r="T50262" s="2">
        <v>100</v>
      </c>
      <c r="U50262" s="2">
        <v>100</v>
      </c>
      <c r="V50262" s="2">
        <v>100</v>
      </c>
      <c r="W50262" s="2">
        <v>100</v>
      </c>
      <c r="X50262" s="2">
        <v>20.28</v>
      </c>
      <c r="Y50262" s="2">
        <v>18.84</v>
      </c>
    </row>
    <row r="50263" spans="1:25" x14ac:dyDescent="0.25">
      <c r="A50263" s="2">
        <v>99723</v>
      </c>
      <c r="B50263" s="2">
        <v>2</v>
      </c>
      <c r="C50263" s="2">
        <v>5200</v>
      </c>
      <c r="D50263" s="2" t="s">
        <v>29</v>
      </c>
      <c r="E50263" s="2">
        <v>205200</v>
      </c>
      <c r="F50263" s="2">
        <v>4212</v>
      </c>
      <c r="G50263" s="2">
        <v>1554</v>
      </c>
      <c r="H50263" s="2">
        <v>55633102</v>
      </c>
      <c r="I50263" s="2">
        <v>48743451</v>
      </c>
      <c r="J50263" s="2">
        <v>4213</v>
      </c>
      <c r="K50263" s="2">
        <v>1554</v>
      </c>
      <c r="L50263" s="2">
        <v>63831250</v>
      </c>
      <c r="M50263" s="2">
        <v>53780612</v>
      </c>
      <c r="N50263" s="2">
        <v>4212</v>
      </c>
      <c r="O50263" s="2">
        <v>1554</v>
      </c>
      <c r="P50263" s="2">
        <v>55677161</v>
      </c>
      <c r="Q50263" s="2">
        <v>48787510</v>
      </c>
      <c r="R50263" s="2">
        <v>99.98</v>
      </c>
      <c r="S50263" s="2">
        <v>100</v>
      </c>
      <c r="T50263" s="2">
        <v>87.16</v>
      </c>
      <c r="U50263" s="2">
        <v>90.63</v>
      </c>
      <c r="V50263" s="2">
        <v>100</v>
      </c>
      <c r="W50263" s="2">
        <v>100</v>
      </c>
      <c r="X50263" s="2">
        <v>99.92</v>
      </c>
      <c r="Y50263" s="2">
        <v>99.91</v>
      </c>
    </row>
    <row r="50264" spans="1:25" x14ac:dyDescent="0.25">
      <c r="A50264" s="2">
        <v>99724</v>
      </c>
      <c r="B50264" s="2">
        <v>2</v>
      </c>
      <c r="C50264" s="2">
        <v>5750</v>
      </c>
      <c r="D50264" s="2" t="s">
        <v>25</v>
      </c>
      <c r="E50264" s="2">
        <v>205750</v>
      </c>
      <c r="F50264" s="2">
        <v>84</v>
      </c>
      <c r="G50264" s="2">
        <v>56</v>
      </c>
      <c r="H50264" s="2">
        <v>54402268</v>
      </c>
      <c r="I50264" s="2">
        <v>52461849</v>
      </c>
      <c r="J50264" s="2">
        <v>84</v>
      </c>
      <c r="K50264" s="2">
        <v>56</v>
      </c>
      <c r="L50264" s="2">
        <v>54554368</v>
      </c>
      <c r="M50264" s="2">
        <v>52461849</v>
      </c>
      <c r="N50264" s="2">
        <v>84</v>
      </c>
      <c r="O50264" s="2">
        <v>56</v>
      </c>
      <c r="P50264" s="2">
        <v>54402268</v>
      </c>
      <c r="Q50264" s="2">
        <v>52461849</v>
      </c>
      <c r="R50264" s="2">
        <v>100</v>
      </c>
      <c r="S50264" s="2">
        <v>100</v>
      </c>
      <c r="T50264" s="2">
        <v>99.72</v>
      </c>
      <c r="U50264" s="2">
        <v>100</v>
      </c>
      <c r="V50264" s="2">
        <v>100</v>
      </c>
      <c r="W50264" s="2">
        <v>100</v>
      </c>
      <c r="X50264" s="2">
        <v>100</v>
      </c>
      <c r="Y50264" s="2">
        <v>100</v>
      </c>
    </row>
    <row r="50265" spans="1:25" x14ac:dyDescent="0.25">
      <c r="A50265" s="2">
        <v>99726</v>
      </c>
      <c r="B50265" s="2">
        <v>2</v>
      </c>
      <c r="C50265" s="2">
        <v>6630</v>
      </c>
      <c r="D50265" s="2" t="s">
        <v>29</v>
      </c>
      <c r="E50265" s="2">
        <v>206630</v>
      </c>
      <c r="F50265" s="2">
        <v>12</v>
      </c>
      <c r="G50265" s="2">
        <v>25</v>
      </c>
      <c r="H50265" s="2">
        <v>4511593</v>
      </c>
      <c r="I50265" s="2">
        <v>4511593</v>
      </c>
      <c r="J50265" s="2">
        <v>30</v>
      </c>
      <c r="K50265" s="2">
        <v>55</v>
      </c>
      <c r="L50265" s="2">
        <v>6028461747</v>
      </c>
      <c r="M50265" s="2">
        <v>5947543601</v>
      </c>
      <c r="N50265" s="2">
        <v>12</v>
      </c>
      <c r="O50265" s="2">
        <v>25</v>
      </c>
      <c r="P50265" s="2">
        <v>4511593</v>
      </c>
      <c r="Q50265" s="2">
        <v>4511593</v>
      </c>
      <c r="R50265" s="2">
        <v>40</v>
      </c>
      <c r="S50265" s="2">
        <v>45.45</v>
      </c>
      <c r="T50265" s="2">
        <v>7.0000000000000007E-2</v>
      </c>
      <c r="U50265" s="2">
        <v>0.08</v>
      </c>
      <c r="V50265" s="2">
        <v>100</v>
      </c>
      <c r="W50265" s="2">
        <v>100</v>
      </c>
      <c r="X50265" s="2">
        <v>100</v>
      </c>
      <c r="Y50265" s="2">
        <v>100</v>
      </c>
    </row>
    <row r="50266" spans="1:25" x14ac:dyDescent="0.25">
      <c r="A50266" s="2">
        <v>99726</v>
      </c>
      <c r="B50266" s="2">
        <v>2</v>
      </c>
      <c r="C50266" s="2">
        <v>23790</v>
      </c>
      <c r="D50266" s="2" t="s">
        <v>25</v>
      </c>
      <c r="E50266" s="2">
        <v>223790</v>
      </c>
      <c r="F50266" s="2">
        <v>15</v>
      </c>
      <c r="G50266" s="2">
        <v>25</v>
      </c>
      <c r="H50266" s="2">
        <v>59407322</v>
      </c>
      <c r="I50266" s="2">
        <v>58902463</v>
      </c>
      <c r="J50266" s="2">
        <v>30</v>
      </c>
      <c r="K50266" s="2">
        <v>55</v>
      </c>
      <c r="L50266" s="2">
        <v>6028461747</v>
      </c>
      <c r="M50266" s="2">
        <v>5947543601</v>
      </c>
      <c r="N50266" s="2">
        <v>15</v>
      </c>
      <c r="O50266" s="2">
        <v>25</v>
      </c>
      <c r="P50266" s="2">
        <v>59407322</v>
      </c>
      <c r="Q50266" s="2">
        <v>58902463</v>
      </c>
      <c r="R50266" s="2">
        <v>50</v>
      </c>
      <c r="S50266" s="2">
        <v>45.45</v>
      </c>
      <c r="T50266" s="2">
        <v>0.99</v>
      </c>
      <c r="U50266" s="2">
        <v>0.99</v>
      </c>
      <c r="V50266" s="2">
        <v>100</v>
      </c>
      <c r="W50266" s="2">
        <v>100</v>
      </c>
      <c r="X50266" s="2">
        <v>100</v>
      </c>
      <c r="Y50266" s="2">
        <v>100</v>
      </c>
    </row>
    <row r="50267" spans="1:25" x14ac:dyDescent="0.25">
      <c r="A50267" s="2">
        <v>99727</v>
      </c>
      <c r="B50267" s="2">
        <v>2</v>
      </c>
      <c r="C50267" s="2">
        <v>9600</v>
      </c>
      <c r="D50267" s="2" t="s">
        <v>29</v>
      </c>
      <c r="E50267" s="2">
        <v>209600</v>
      </c>
      <c r="F50267" s="2">
        <v>416</v>
      </c>
      <c r="G50267" s="2">
        <v>101</v>
      </c>
      <c r="H50267" s="2">
        <v>1424507</v>
      </c>
      <c r="I50267" s="2">
        <v>1424507</v>
      </c>
      <c r="J50267" s="2">
        <v>416</v>
      </c>
      <c r="K50267" s="2">
        <v>101</v>
      </c>
      <c r="L50267" s="2">
        <v>1424507</v>
      </c>
      <c r="M50267" s="2">
        <v>1424507</v>
      </c>
      <c r="N50267" s="2">
        <v>416</v>
      </c>
      <c r="O50267" s="2">
        <v>101</v>
      </c>
      <c r="P50267" s="2">
        <v>4057400</v>
      </c>
      <c r="Q50267" s="2">
        <v>3640031</v>
      </c>
      <c r="R50267" s="2">
        <v>100</v>
      </c>
      <c r="S50267" s="2">
        <v>100</v>
      </c>
      <c r="T50267" s="2">
        <v>100</v>
      </c>
      <c r="U50267" s="2">
        <v>100</v>
      </c>
      <c r="V50267" s="2">
        <v>100</v>
      </c>
      <c r="W50267" s="2">
        <v>100</v>
      </c>
      <c r="X50267" s="2">
        <v>35.11</v>
      </c>
      <c r="Y50267" s="2">
        <v>39.130000000000003</v>
      </c>
    </row>
    <row r="50268" spans="1:25" x14ac:dyDescent="0.25">
      <c r="A50268" s="2">
        <v>99729</v>
      </c>
      <c r="B50268" s="2">
        <v>2</v>
      </c>
      <c r="C50268" s="2">
        <v>10150</v>
      </c>
      <c r="D50268" s="2" t="s">
        <v>25</v>
      </c>
      <c r="E50268" s="2">
        <v>210150</v>
      </c>
      <c r="F50268" s="2">
        <v>219</v>
      </c>
      <c r="G50268" s="2">
        <v>200</v>
      </c>
      <c r="H50268" s="2">
        <v>273515714</v>
      </c>
      <c r="I50268" s="2">
        <v>272627644</v>
      </c>
      <c r="J50268" s="2">
        <v>231</v>
      </c>
      <c r="K50268" s="2">
        <v>240</v>
      </c>
      <c r="L50268" s="2">
        <v>1551597273</v>
      </c>
      <c r="M50268" s="2">
        <v>1541448132</v>
      </c>
      <c r="N50268" s="2">
        <v>219</v>
      </c>
      <c r="O50268" s="2">
        <v>200</v>
      </c>
      <c r="P50268" s="2">
        <v>304689088</v>
      </c>
      <c r="Q50268" s="2">
        <v>303801018</v>
      </c>
      <c r="R50268" s="2">
        <v>94.81</v>
      </c>
      <c r="S50268" s="2">
        <v>83.33</v>
      </c>
      <c r="T50268" s="2">
        <v>17.63</v>
      </c>
      <c r="U50268" s="2">
        <v>17.690000000000001</v>
      </c>
      <c r="V50268" s="2">
        <v>100</v>
      </c>
      <c r="W50268" s="2">
        <v>100</v>
      </c>
      <c r="X50268" s="2">
        <v>89.77</v>
      </c>
      <c r="Y50268" s="2">
        <v>89.74</v>
      </c>
    </row>
    <row r="50269" spans="1:25" x14ac:dyDescent="0.25">
      <c r="A50269" s="2">
        <v>99730</v>
      </c>
      <c r="B50269" s="2">
        <v>2</v>
      </c>
      <c r="C50269" s="2">
        <v>7620</v>
      </c>
      <c r="D50269" s="2" t="s">
        <v>25</v>
      </c>
      <c r="E50269" s="2">
        <v>207620</v>
      </c>
      <c r="F50269" s="2">
        <v>33</v>
      </c>
      <c r="G50269" s="2">
        <v>18</v>
      </c>
      <c r="H50269" s="2">
        <v>23310538</v>
      </c>
      <c r="I50269" s="2">
        <v>22654459</v>
      </c>
      <c r="J50269" s="2">
        <v>144</v>
      </c>
      <c r="K50269" s="2">
        <v>250</v>
      </c>
      <c r="L50269" s="2">
        <v>19446989653</v>
      </c>
      <c r="M50269" s="2">
        <v>19409689300</v>
      </c>
      <c r="N50269" s="2">
        <v>33</v>
      </c>
      <c r="O50269" s="2">
        <v>18</v>
      </c>
      <c r="P50269" s="2">
        <v>23310538</v>
      </c>
      <c r="Q50269" s="2">
        <v>22654459</v>
      </c>
      <c r="R50269" s="2">
        <v>22.92</v>
      </c>
      <c r="S50269" s="2">
        <v>7.2</v>
      </c>
      <c r="T50269" s="2">
        <v>0.12</v>
      </c>
      <c r="U50269" s="2">
        <v>0.12</v>
      </c>
      <c r="V50269" s="2">
        <v>100</v>
      </c>
      <c r="W50269" s="2">
        <v>100</v>
      </c>
      <c r="X50269" s="2">
        <v>100</v>
      </c>
      <c r="Y50269" s="2">
        <v>100</v>
      </c>
    </row>
    <row r="50270" spans="1:25" x14ac:dyDescent="0.25">
      <c r="A50270" s="2">
        <v>99730</v>
      </c>
      <c r="B50270" s="2">
        <v>2</v>
      </c>
      <c r="C50270" s="2">
        <v>11690</v>
      </c>
      <c r="D50270" s="2" t="s">
        <v>25</v>
      </c>
      <c r="E50270" s="2">
        <v>211690</v>
      </c>
      <c r="F50270" s="2">
        <v>96</v>
      </c>
      <c r="G50270" s="2">
        <v>172</v>
      </c>
      <c r="H50270" s="2">
        <v>645906550</v>
      </c>
      <c r="I50270" s="2">
        <v>642113833</v>
      </c>
      <c r="J50270" s="2">
        <v>144</v>
      </c>
      <c r="K50270" s="2">
        <v>250</v>
      </c>
      <c r="L50270" s="2">
        <v>19446989653</v>
      </c>
      <c r="M50270" s="2">
        <v>19409689300</v>
      </c>
      <c r="N50270" s="2">
        <v>96</v>
      </c>
      <c r="O50270" s="2">
        <v>172</v>
      </c>
      <c r="P50270" s="2">
        <v>645906550</v>
      </c>
      <c r="Q50270" s="2">
        <v>642113833</v>
      </c>
      <c r="R50270" s="2">
        <v>66.67</v>
      </c>
      <c r="S50270" s="2">
        <v>68.8</v>
      </c>
      <c r="T50270" s="2">
        <v>3.32</v>
      </c>
      <c r="U50270" s="2">
        <v>3.31</v>
      </c>
      <c r="V50270" s="2">
        <v>100</v>
      </c>
      <c r="W50270" s="2">
        <v>100</v>
      </c>
      <c r="X50270" s="2">
        <v>100</v>
      </c>
      <c r="Y50270" s="2">
        <v>100</v>
      </c>
    </row>
    <row r="50271" spans="1:25" x14ac:dyDescent="0.25">
      <c r="A50271" s="2">
        <v>99732</v>
      </c>
      <c r="B50271" s="2">
        <v>2</v>
      </c>
      <c r="C50271" s="2">
        <v>13450</v>
      </c>
      <c r="D50271" s="2" t="s">
        <v>25</v>
      </c>
      <c r="E50271" s="2">
        <v>213450</v>
      </c>
      <c r="F50271" s="2">
        <v>7</v>
      </c>
      <c r="G50271" s="2">
        <v>16</v>
      </c>
      <c r="H50271" s="2">
        <v>180644701</v>
      </c>
      <c r="I50271" s="2">
        <v>180644701</v>
      </c>
      <c r="J50271" s="2">
        <v>10</v>
      </c>
      <c r="K50271" s="2">
        <v>26</v>
      </c>
      <c r="L50271" s="2">
        <v>847514734</v>
      </c>
      <c r="M50271" s="2">
        <v>847514734</v>
      </c>
      <c r="N50271" s="2">
        <v>7</v>
      </c>
      <c r="O50271" s="2">
        <v>16</v>
      </c>
      <c r="P50271" s="2">
        <v>300106952</v>
      </c>
      <c r="Q50271" s="2">
        <v>300106952</v>
      </c>
      <c r="R50271" s="2">
        <v>70</v>
      </c>
      <c r="S50271" s="2">
        <v>61.54</v>
      </c>
      <c r="T50271" s="2">
        <v>21.31</v>
      </c>
      <c r="U50271" s="2">
        <v>21.31</v>
      </c>
      <c r="V50271" s="2">
        <v>100</v>
      </c>
      <c r="W50271" s="2">
        <v>100</v>
      </c>
      <c r="X50271" s="2">
        <v>60.19</v>
      </c>
      <c r="Y50271" s="2">
        <v>60.19</v>
      </c>
    </row>
    <row r="50272" spans="1:25" x14ac:dyDescent="0.25">
      <c r="A50272" s="2">
        <v>99733</v>
      </c>
      <c r="B50272" s="2">
        <v>2</v>
      </c>
      <c r="C50272" s="2">
        <v>14880</v>
      </c>
      <c r="D50272" s="2" t="s">
        <v>25</v>
      </c>
      <c r="E50272" s="2">
        <v>214880</v>
      </c>
      <c r="F50272" s="2">
        <v>104</v>
      </c>
      <c r="G50272" s="2">
        <v>52</v>
      </c>
      <c r="H50272" s="2">
        <v>276028999</v>
      </c>
      <c r="I50272" s="2">
        <v>274630401</v>
      </c>
      <c r="J50272" s="2">
        <v>104</v>
      </c>
      <c r="K50272" s="2">
        <v>52</v>
      </c>
      <c r="L50272" s="2">
        <v>278362045</v>
      </c>
      <c r="M50272" s="2">
        <v>276963447</v>
      </c>
      <c r="N50272" s="2">
        <v>104</v>
      </c>
      <c r="O50272" s="2">
        <v>52</v>
      </c>
      <c r="P50272" s="2">
        <v>276028999</v>
      </c>
      <c r="Q50272" s="2">
        <v>274630401</v>
      </c>
      <c r="R50272" s="2">
        <v>100</v>
      </c>
      <c r="S50272" s="2">
        <v>100</v>
      </c>
      <c r="T50272" s="2">
        <v>99.16</v>
      </c>
      <c r="U50272" s="2">
        <v>99.16</v>
      </c>
      <c r="V50272" s="2">
        <v>100</v>
      </c>
      <c r="W50272" s="2">
        <v>100</v>
      </c>
      <c r="X50272" s="2">
        <v>100</v>
      </c>
      <c r="Y50272" s="2">
        <v>100</v>
      </c>
    </row>
    <row r="50273" spans="1:25" x14ac:dyDescent="0.25">
      <c r="A50273" s="2">
        <v>99734</v>
      </c>
      <c r="B50273" s="2">
        <v>2</v>
      </c>
      <c r="C50273" s="2">
        <v>64380</v>
      </c>
      <c r="D50273" s="2" t="s">
        <v>25</v>
      </c>
      <c r="E50273" s="2">
        <v>264380</v>
      </c>
      <c r="F50273" s="2">
        <v>845</v>
      </c>
      <c r="G50273" s="2">
        <v>0</v>
      </c>
      <c r="H50273" s="2">
        <v>829367819</v>
      </c>
      <c r="I50273" s="2">
        <v>521315060</v>
      </c>
      <c r="J50273" s="2">
        <v>845</v>
      </c>
      <c r="K50273" s="2">
        <v>0</v>
      </c>
      <c r="L50273" s="2">
        <v>835139782</v>
      </c>
      <c r="M50273" s="2">
        <v>521315060</v>
      </c>
      <c r="N50273" s="2">
        <v>2174</v>
      </c>
      <c r="O50273" s="2">
        <v>0</v>
      </c>
      <c r="P50273" s="2">
        <v>1442860563</v>
      </c>
      <c r="Q50273" s="2">
        <v>980475205</v>
      </c>
      <c r="R50273" s="2">
        <v>100</v>
      </c>
      <c r="S50273" s="2">
        <v>0</v>
      </c>
      <c r="T50273" s="2">
        <v>99.31</v>
      </c>
      <c r="U50273" s="2">
        <v>100</v>
      </c>
      <c r="V50273" s="2">
        <v>38.869999999999997</v>
      </c>
      <c r="W50273" s="2">
        <v>0</v>
      </c>
      <c r="X50273" s="2">
        <v>57.48</v>
      </c>
      <c r="Y50273" s="2">
        <v>53.17</v>
      </c>
    </row>
    <row r="50274" spans="1:25" x14ac:dyDescent="0.25">
      <c r="A50274" s="2">
        <v>99736</v>
      </c>
      <c r="B50274" s="2">
        <v>2</v>
      </c>
      <c r="C50274" s="2">
        <v>18510</v>
      </c>
      <c r="D50274" s="2" t="s">
        <v>29</v>
      </c>
      <c r="E50274" s="2">
        <v>218510</v>
      </c>
      <c r="F50274" s="2">
        <v>122</v>
      </c>
      <c r="G50274" s="2">
        <v>61</v>
      </c>
      <c r="H50274" s="2">
        <v>4340468</v>
      </c>
      <c r="I50274" s="2">
        <v>4311279</v>
      </c>
      <c r="J50274" s="2">
        <v>122</v>
      </c>
      <c r="K50274" s="2">
        <v>61</v>
      </c>
      <c r="L50274" s="2">
        <v>4340468</v>
      </c>
      <c r="M50274" s="2">
        <v>4311279</v>
      </c>
      <c r="N50274" s="2">
        <v>122</v>
      </c>
      <c r="O50274" s="2">
        <v>61</v>
      </c>
      <c r="P50274" s="2">
        <v>13261922</v>
      </c>
      <c r="Q50274" s="2">
        <v>13072221</v>
      </c>
      <c r="R50274" s="2">
        <v>100</v>
      </c>
      <c r="S50274" s="2">
        <v>100</v>
      </c>
      <c r="T50274" s="2">
        <v>100</v>
      </c>
      <c r="U50274" s="2">
        <v>100</v>
      </c>
      <c r="V50274" s="2">
        <v>100</v>
      </c>
      <c r="W50274" s="2">
        <v>100</v>
      </c>
      <c r="X50274" s="2">
        <v>32.729999999999997</v>
      </c>
      <c r="Y50274" s="2">
        <v>32.979999999999997</v>
      </c>
    </row>
    <row r="50275" spans="1:25" x14ac:dyDescent="0.25">
      <c r="A50275" s="2">
        <v>99737</v>
      </c>
      <c r="B50275" s="2">
        <v>2</v>
      </c>
      <c r="C50275" s="2">
        <v>6850</v>
      </c>
      <c r="D50275" s="2" t="s">
        <v>25</v>
      </c>
      <c r="E50275" s="2">
        <v>206850</v>
      </c>
      <c r="F50275" s="2">
        <v>591</v>
      </c>
      <c r="G50275" s="2">
        <v>305</v>
      </c>
      <c r="H50275" s="2">
        <v>138125221</v>
      </c>
      <c r="I50275" s="2">
        <v>118809293</v>
      </c>
      <c r="J50275" s="2">
        <v>5011</v>
      </c>
      <c r="K50275" s="2">
        <v>2678</v>
      </c>
      <c r="L50275" s="2">
        <v>11346459155</v>
      </c>
      <c r="M50275" s="2">
        <v>11117780078</v>
      </c>
      <c r="N50275" s="2">
        <v>591</v>
      </c>
      <c r="O50275" s="2">
        <v>305</v>
      </c>
      <c r="P50275" s="2">
        <v>138125221</v>
      </c>
      <c r="Q50275" s="2">
        <v>118809293</v>
      </c>
      <c r="R50275" s="2">
        <v>11.79</v>
      </c>
      <c r="S50275" s="2">
        <v>11.39</v>
      </c>
      <c r="T50275" s="2">
        <v>1.22</v>
      </c>
      <c r="U50275" s="2">
        <v>1.07</v>
      </c>
      <c r="V50275" s="2">
        <v>100</v>
      </c>
      <c r="W50275" s="2">
        <v>100</v>
      </c>
      <c r="X50275" s="2">
        <v>100</v>
      </c>
      <c r="Y50275" s="2">
        <v>100</v>
      </c>
    </row>
    <row r="50276" spans="1:25" x14ac:dyDescent="0.25">
      <c r="A50276" s="2">
        <v>99737</v>
      </c>
      <c r="B50276" s="2">
        <v>2</v>
      </c>
      <c r="C50276" s="2">
        <v>18620</v>
      </c>
      <c r="D50276" s="2" t="s">
        <v>29</v>
      </c>
      <c r="E50276" s="2">
        <v>218620</v>
      </c>
      <c r="F50276" s="2">
        <v>958</v>
      </c>
      <c r="G50276" s="2">
        <v>517</v>
      </c>
      <c r="H50276" s="2">
        <v>43574710</v>
      </c>
      <c r="I50276" s="2">
        <v>43574710</v>
      </c>
      <c r="J50276" s="2">
        <v>5011</v>
      </c>
      <c r="K50276" s="2">
        <v>2678</v>
      </c>
      <c r="L50276" s="2">
        <v>11346459155</v>
      </c>
      <c r="M50276" s="2">
        <v>11117780078</v>
      </c>
      <c r="N50276" s="2">
        <v>958</v>
      </c>
      <c r="O50276" s="2">
        <v>517</v>
      </c>
      <c r="P50276" s="2">
        <v>43574710</v>
      </c>
      <c r="Q50276" s="2">
        <v>43574710</v>
      </c>
      <c r="R50276" s="2">
        <v>19.12</v>
      </c>
      <c r="S50276" s="2">
        <v>19.309999999999999</v>
      </c>
      <c r="T50276" s="2">
        <v>0.38</v>
      </c>
      <c r="U50276" s="2">
        <v>0.39</v>
      </c>
      <c r="V50276" s="2">
        <v>100</v>
      </c>
      <c r="W50276" s="2">
        <v>100</v>
      </c>
      <c r="X50276" s="2">
        <v>100</v>
      </c>
      <c r="Y50276" s="2">
        <v>100</v>
      </c>
    </row>
    <row r="50277" spans="1:25" x14ac:dyDescent="0.25">
      <c r="A50277" s="2">
        <v>99737</v>
      </c>
      <c r="B50277" s="2">
        <v>2</v>
      </c>
      <c r="C50277" s="2">
        <v>18675</v>
      </c>
      <c r="D50277" s="2" t="s">
        <v>26</v>
      </c>
      <c r="E50277" s="2">
        <v>218675</v>
      </c>
      <c r="F50277" s="2">
        <v>2251</v>
      </c>
      <c r="G50277" s="2">
        <v>1017</v>
      </c>
      <c r="H50277" s="2">
        <v>1473496149</v>
      </c>
      <c r="I50277" s="2">
        <v>1468219525</v>
      </c>
      <c r="J50277" s="2">
        <v>5011</v>
      </c>
      <c r="K50277" s="2">
        <v>2678</v>
      </c>
      <c r="L50277" s="2">
        <v>11346459155</v>
      </c>
      <c r="M50277" s="2">
        <v>11117780078</v>
      </c>
      <c r="N50277" s="2">
        <v>2251</v>
      </c>
      <c r="O50277" s="2">
        <v>1017</v>
      </c>
      <c r="P50277" s="2">
        <v>1473496149</v>
      </c>
      <c r="Q50277" s="2">
        <v>1468219525</v>
      </c>
      <c r="R50277" s="2">
        <v>44.92</v>
      </c>
      <c r="S50277" s="2">
        <v>37.979999999999997</v>
      </c>
      <c r="T50277" s="2">
        <v>12.99</v>
      </c>
      <c r="U50277" s="2">
        <v>13.21</v>
      </c>
      <c r="V50277" s="2">
        <v>100</v>
      </c>
      <c r="W50277" s="2">
        <v>100</v>
      </c>
      <c r="X50277" s="2">
        <v>100</v>
      </c>
      <c r="Y50277" s="2">
        <v>100</v>
      </c>
    </row>
    <row r="50278" spans="1:25" x14ac:dyDescent="0.25">
      <c r="A50278" s="2">
        <v>99737</v>
      </c>
      <c r="B50278" s="2">
        <v>2</v>
      </c>
      <c r="C50278" s="2">
        <v>19720</v>
      </c>
      <c r="D50278" s="2" t="s">
        <v>25</v>
      </c>
      <c r="E50278" s="2">
        <v>219720</v>
      </c>
      <c r="F50278" s="2">
        <v>13</v>
      </c>
      <c r="G50278" s="2">
        <v>23</v>
      </c>
      <c r="H50278" s="2">
        <v>766088187</v>
      </c>
      <c r="I50278" s="2">
        <v>763952965</v>
      </c>
      <c r="J50278" s="2">
        <v>5011</v>
      </c>
      <c r="K50278" s="2">
        <v>2678</v>
      </c>
      <c r="L50278" s="2">
        <v>11346459155</v>
      </c>
      <c r="M50278" s="2">
        <v>11117780078</v>
      </c>
      <c r="N50278" s="2">
        <v>13</v>
      </c>
      <c r="O50278" s="2">
        <v>23</v>
      </c>
      <c r="P50278" s="2">
        <v>766088187</v>
      </c>
      <c r="Q50278" s="2">
        <v>763952965</v>
      </c>
      <c r="R50278" s="2">
        <v>0.26</v>
      </c>
      <c r="S50278" s="2">
        <v>0.86</v>
      </c>
      <c r="T50278" s="2">
        <v>6.75</v>
      </c>
      <c r="U50278" s="2">
        <v>6.87</v>
      </c>
      <c r="V50278" s="2">
        <v>100</v>
      </c>
      <c r="W50278" s="2">
        <v>100</v>
      </c>
      <c r="X50278" s="2">
        <v>100</v>
      </c>
      <c r="Y50278" s="2">
        <v>100</v>
      </c>
    </row>
    <row r="50279" spans="1:25" x14ac:dyDescent="0.25">
      <c r="A50279" s="2">
        <v>99737</v>
      </c>
      <c r="B50279" s="2">
        <v>2</v>
      </c>
      <c r="C50279" s="2">
        <v>19750</v>
      </c>
      <c r="D50279" s="2" t="s">
        <v>25</v>
      </c>
      <c r="E50279" s="2">
        <v>219750</v>
      </c>
      <c r="F50279" s="2">
        <v>62</v>
      </c>
      <c r="G50279" s="2">
        <v>28</v>
      </c>
      <c r="H50279" s="2">
        <v>11052998</v>
      </c>
      <c r="I50279" s="2">
        <v>11052998</v>
      </c>
      <c r="J50279" s="2">
        <v>5011</v>
      </c>
      <c r="K50279" s="2">
        <v>2678</v>
      </c>
      <c r="L50279" s="2">
        <v>11346459155</v>
      </c>
      <c r="M50279" s="2">
        <v>11117780078</v>
      </c>
      <c r="N50279" s="2">
        <v>62</v>
      </c>
      <c r="O50279" s="2">
        <v>28</v>
      </c>
      <c r="P50279" s="2">
        <v>11052998</v>
      </c>
      <c r="Q50279" s="2">
        <v>11052998</v>
      </c>
      <c r="R50279" s="2">
        <v>1.24</v>
      </c>
      <c r="S50279" s="2">
        <v>1.05</v>
      </c>
      <c r="T50279" s="2">
        <v>0.1</v>
      </c>
      <c r="U50279" s="2">
        <v>0.1</v>
      </c>
      <c r="V50279" s="2">
        <v>100</v>
      </c>
      <c r="W50279" s="2">
        <v>100</v>
      </c>
      <c r="X50279" s="2">
        <v>100</v>
      </c>
      <c r="Y50279" s="2">
        <v>100</v>
      </c>
    </row>
    <row r="50280" spans="1:25" x14ac:dyDescent="0.25">
      <c r="A50280" s="2">
        <v>99737</v>
      </c>
      <c r="B50280" s="2">
        <v>2</v>
      </c>
      <c r="C50280" s="2">
        <v>20020</v>
      </c>
      <c r="D50280" s="2" t="s">
        <v>25</v>
      </c>
      <c r="E50280" s="2">
        <v>220020</v>
      </c>
      <c r="F50280" s="2">
        <v>94</v>
      </c>
      <c r="G50280" s="2">
        <v>47</v>
      </c>
      <c r="H50280" s="2">
        <v>363248881</v>
      </c>
      <c r="I50280" s="2">
        <v>363074388</v>
      </c>
      <c r="J50280" s="2">
        <v>5011</v>
      </c>
      <c r="K50280" s="2">
        <v>2678</v>
      </c>
      <c r="L50280" s="2">
        <v>11346459155</v>
      </c>
      <c r="M50280" s="2">
        <v>11117780078</v>
      </c>
      <c r="N50280" s="2">
        <v>94</v>
      </c>
      <c r="O50280" s="2">
        <v>47</v>
      </c>
      <c r="P50280" s="2">
        <v>363248881</v>
      </c>
      <c r="Q50280" s="2">
        <v>363074388</v>
      </c>
      <c r="R50280" s="2">
        <v>1.88</v>
      </c>
      <c r="S50280" s="2">
        <v>1.76</v>
      </c>
      <c r="T50280" s="2">
        <v>3.2</v>
      </c>
      <c r="U50280" s="2">
        <v>3.27</v>
      </c>
      <c r="V50280" s="2">
        <v>100</v>
      </c>
      <c r="W50280" s="2">
        <v>100</v>
      </c>
      <c r="X50280" s="2">
        <v>100</v>
      </c>
      <c r="Y50280" s="2">
        <v>100</v>
      </c>
    </row>
    <row r="50281" spans="1:25" x14ac:dyDescent="0.25">
      <c r="A50281" s="2">
        <v>99737</v>
      </c>
      <c r="B50281" s="2">
        <v>2</v>
      </c>
      <c r="C50281" s="2">
        <v>26100</v>
      </c>
      <c r="D50281" s="2" t="s">
        <v>28</v>
      </c>
      <c r="E50281" s="2">
        <v>226100</v>
      </c>
      <c r="F50281" s="2">
        <v>539</v>
      </c>
      <c r="G50281" s="2">
        <v>364</v>
      </c>
      <c r="H50281" s="2">
        <v>280620086</v>
      </c>
      <c r="I50281" s="2">
        <v>280479243</v>
      </c>
      <c r="J50281" s="2">
        <v>5011</v>
      </c>
      <c r="K50281" s="2">
        <v>2678</v>
      </c>
      <c r="L50281" s="2">
        <v>11346459155</v>
      </c>
      <c r="M50281" s="2">
        <v>11117780078</v>
      </c>
      <c r="N50281" s="2">
        <v>539</v>
      </c>
      <c r="O50281" s="2">
        <v>364</v>
      </c>
      <c r="P50281" s="2">
        <v>414513191</v>
      </c>
      <c r="Q50281" s="2">
        <v>414057767</v>
      </c>
      <c r="R50281" s="2">
        <v>10.76</v>
      </c>
      <c r="S50281" s="2">
        <v>13.59</v>
      </c>
      <c r="T50281" s="2">
        <v>2.4700000000000002</v>
      </c>
      <c r="U50281" s="2">
        <v>2.52</v>
      </c>
      <c r="V50281" s="2">
        <v>100</v>
      </c>
      <c r="W50281" s="2">
        <v>100</v>
      </c>
      <c r="X50281" s="2">
        <v>67.7</v>
      </c>
      <c r="Y50281" s="2">
        <v>67.739999999999995</v>
      </c>
    </row>
    <row r="50282" spans="1:25" x14ac:dyDescent="0.25">
      <c r="A50282" s="2">
        <v>99737</v>
      </c>
      <c r="B50282" s="2">
        <v>2</v>
      </c>
      <c r="C50282" s="2">
        <v>59320</v>
      </c>
      <c r="D50282" s="2" t="s">
        <v>25</v>
      </c>
      <c r="E50282" s="2">
        <v>259320</v>
      </c>
      <c r="F50282" s="2">
        <v>40</v>
      </c>
      <c r="G50282" s="2">
        <v>179</v>
      </c>
      <c r="H50282" s="2">
        <v>827030843</v>
      </c>
      <c r="I50282" s="2">
        <v>789972601</v>
      </c>
      <c r="J50282" s="2">
        <v>5011</v>
      </c>
      <c r="K50282" s="2">
        <v>2678</v>
      </c>
      <c r="L50282" s="2">
        <v>11346459155</v>
      </c>
      <c r="M50282" s="2">
        <v>11117780078</v>
      </c>
      <c r="N50282" s="2">
        <v>40</v>
      </c>
      <c r="O50282" s="2">
        <v>179</v>
      </c>
      <c r="P50282" s="2">
        <v>827030843</v>
      </c>
      <c r="Q50282" s="2">
        <v>789972601</v>
      </c>
      <c r="R50282" s="2">
        <v>0.8</v>
      </c>
      <c r="S50282" s="2">
        <v>6.68</v>
      </c>
      <c r="T50282" s="2">
        <v>7.29</v>
      </c>
      <c r="U50282" s="2">
        <v>7.11</v>
      </c>
      <c r="V50282" s="2">
        <v>100</v>
      </c>
      <c r="W50282" s="2">
        <v>100</v>
      </c>
      <c r="X50282" s="2">
        <v>100</v>
      </c>
      <c r="Y50282" s="2">
        <v>100</v>
      </c>
    </row>
    <row r="50283" spans="1:25" x14ac:dyDescent="0.25">
      <c r="A50283" s="2">
        <v>99737</v>
      </c>
      <c r="B50283" s="2">
        <v>2</v>
      </c>
      <c r="C50283" s="2">
        <v>84120</v>
      </c>
      <c r="D50283" s="2" t="s">
        <v>26</v>
      </c>
      <c r="E50283" s="2">
        <v>284120</v>
      </c>
      <c r="F50283" s="2">
        <v>97</v>
      </c>
      <c r="G50283" s="2">
        <v>26</v>
      </c>
      <c r="H50283" s="2">
        <v>18298890</v>
      </c>
      <c r="I50283" s="2">
        <v>18298890</v>
      </c>
      <c r="J50283" s="2">
        <v>5011</v>
      </c>
      <c r="K50283" s="2">
        <v>2678</v>
      </c>
      <c r="L50283" s="2">
        <v>11346459155</v>
      </c>
      <c r="M50283" s="2">
        <v>11117780078</v>
      </c>
      <c r="N50283" s="2">
        <v>97</v>
      </c>
      <c r="O50283" s="2">
        <v>26</v>
      </c>
      <c r="P50283" s="2">
        <v>18298890</v>
      </c>
      <c r="Q50283" s="2">
        <v>18298890</v>
      </c>
      <c r="R50283" s="2">
        <v>1.94</v>
      </c>
      <c r="S50283" s="2">
        <v>0.97</v>
      </c>
      <c r="T50283" s="2">
        <v>0.16</v>
      </c>
      <c r="U50283" s="2">
        <v>0.16</v>
      </c>
      <c r="V50283" s="2">
        <v>100</v>
      </c>
      <c r="W50283" s="2">
        <v>100</v>
      </c>
      <c r="X50283" s="2">
        <v>100</v>
      </c>
      <c r="Y50283" s="2">
        <v>100</v>
      </c>
    </row>
    <row r="50284" spans="1:25" x14ac:dyDescent="0.25">
      <c r="A50284" s="2">
        <v>99738</v>
      </c>
      <c r="B50284" s="2">
        <v>2</v>
      </c>
      <c r="C50284" s="2">
        <v>20380</v>
      </c>
      <c r="D50284" s="2" t="s">
        <v>29</v>
      </c>
      <c r="E50284" s="2">
        <v>220380</v>
      </c>
      <c r="F50284" s="2">
        <v>86</v>
      </c>
      <c r="G50284" s="2">
        <v>150</v>
      </c>
      <c r="H50284" s="2">
        <v>2586603</v>
      </c>
      <c r="I50284" s="2">
        <v>2586603</v>
      </c>
      <c r="J50284" s="2">
        <v>187</v>
      </c>
      <c r="K50284" s="2">
        <v>280</v>
      </c>
      <c r="L50284" s="2">
        <v>18737845871</v>
      </c>
      <c r="M50284" s="2">
        <v>18585495890</v>
      </c>
      <c r="N50284" s="2">
        <v>86</v>
      </c>
      <c r="O50284" s="2">
        <v>150</v>
      </c>
      <c r="P50284" s="2">
        <v>2586603</v>
      </c>
      <c r="Q50284" s="2">
        <v>2586603</v>
      </c>
      <c r="R50284" s="2">
        <v>45.99</v>
      </c>
      <c r="S50284" s="2">
        <v>53.57</v>
      </c>
      <c r="T50284" s="2">
        <v>0.01</v>
      </c>
      <c r="U50284" s="2">
        <v>0.01</v>
      </c>
      <c r="V50284" s="2">
        <v>100</v>
      </c>
      <c r="W50284" s="2">
        <v>100</v>
      </c>
      <c r="X50284" s="2">
        <v>100</v>
      </c>
      <c r="Y50284" s="2">
        <v>100</v>
      </c>
    </row>
    <row r="50285" spans="1:25" x14ac:dyDescent="0.25">
      <c r="A50285" s="2">
        <v>99738</v>
      </c>
      <c r="B50285" s="2">
        <v>2</v>
      </c>
      <c r="C50285" s="2">
        <v>20600</v>
      </c>
      <c r="D50285" s="2" t="s">
        <v>25</v>
      </c>
      <c r="E50285" s="2">
        <v>220600</v>
      </c>
      <c r="F50285" s="2">
        <v>67</v>
      </c>
      <c r="G50285" s="2">
        <v>49</v>
      </c>
      <c r="H50285" s="2">
        <v>44023077</v>
      </c>
      <c r="I50285" s="2">
        <v>44023077</v>
      </c>
      <c r="J50285" s="2">
        <v>187</v>
      </c>
      <c r="K50285" s="2">
        <v>280</v>
      </c>
      <c r="L50285" s="2">
        <v>18737845871</v>
      </c>
      <c r="M50285" s="2">
        <v>18585495890</v>
      </c>
      <c r="N50285" s="2">
        <v>67</v>
      </c>
      <c r="O50285" s="2">
        <v>49</v>
      </c>
      <c r="P50285" s="2">
        <v>44023077</v>
      </c>
      <c r="Q50285" s="2">
        <v>44023077</v>
      </c>
      <c r="R50285" s="2">
        <v>35.83</v>
      </c>
      <c r="S50285" s="2">
        <v>17.5</v>
      </c>
      <c r="T50285" s="2">
        <v>0.23</v>
      </c>
      <c r="U50285" s="2">
        <v>0.24</v>
      </c>
      <c r="V50285" s="2">
        <v>100</v>
      </c>
      <c r="W50285" s="2">
        <v>100</v>
      </c>
      <c r="X50285" s="2">
        <v>100</v>
      </c>
      <c r="Y50285" s="2">
        <v>100</v>
      </c>
    </row>
    <row r="50286" spans="1:25" x14ac:dyDescent="0.25">
      <c r="A50286" s="2">
        <v>99739</v>
      </c>
      <c r="B50286" s="2">
        <v>2</v>
      </c>
      <c r="C50286" s="2">
        <v>22250</v>
      </c>
      <c r="D50286" s="2" t="s">
        <v>29</v>
      </c>
      <c r="E50286" s="2">
        <v>222250</v>
      </c>
      <c r="F50286" s="2">
        <v>330</v>
      </c>
      <c r="G50286" s="2">
        <v>105</v>
      </c>
      <c r="H50286" s="2">
        <v>6269313</v>
      </c>
      <c r="I50286" s="2">
        <v>6269313</v>
      </c>
      <c r="J50286" s="2">
        <v>330</v>
      </c>
      <c r="K50286" s="2">
        <v>132</v>
      </c>
      <c r="L50286" s="2">
        <v>3536114738</v>
      </c>
      <c r="M50286" s="2">
        <v>3509211007</v>
      </c>
      <c r="N50286" s="2">
        <v>330</v>
      </c>
      <c r="O50286" s="2">
        <v>105</v>
      </c>
      <c r="P50286" s="2">
        <v>6269313</v>
      </c>
      <c r="Q50286" s="2">
        <v>6269313</v>
      </c>
      <c r="R50286" s="2">
        <v>100</v>
      </c>
      <c r="S50286" s="2">
        <v>79.55</v>
      </c>
      <c r="T50286" s="2">
        <v>0.18</v>
      </c>
      <c r="U50286" s="2">
        <v>0.18</v>
      </c>
      <c r="V50286" s="2">
        <v>100</v>
      </c>
      <c r="W50286" s="2">
        <v>100</v>
      </c>
      <c r="X50286" s="2">
        <v>100</v>
      </c>
      <c r="Y50286" s="2">
        <v>100</v>
      </c>
    </row>
    <row r="50287" spans="1:25" x14ac:dyDescent="0.25">
      <c r="A50287" s="2">
        <v>99740</v>
      </c>
      <c r="B50287" s="2">
        <v>2</v>
      </c>
      <c r="C50287" s="2">
        <v>3990</v>
      </c>
      <c r="D50287" s="2" t="s">
        <v>25</v>
      </c>
      <c r="E50287" s="2">
        <v>203990</v>
      </c>
      <c r="F50287" s="2">
        <v>0</v>
      </c>
      <c r="G50287" s="2">
        <v>0</v>
      </c>
      <c r="H50287" s="2">
        <v>92267688</v>
      </c>
      <c r="I50287" s="2">
        <v>87222029</v>
      </c>
      <c r="J50287" s="2">
        <v>585</v>
      </c>
      <c r="K50287" s="2">
        <v>345</v>
      </c>
      <c r="L50287" s="2">
        <v>24145604552</v>
      </c>
      <c r="M50287" s="2">
        <v>23599013222</v>
      </c>
      <c r="N50287" s="2">
        <v>152</v>
      </c>
      <c r="O50287" s="2">
        <v>85</v>
      </c>
      <c r="P50287" s="2">
        <v>181233728</v>
      </c>
      <c r="Q50287" s="2">
        <v>164369016</v>
      </c>
      <c r="R50287" s="2">
        <v>0</v>
      </c>
      <c r="S50287" s="2">
        <v>0</v>
      </c>
      <c r="T50287" s="2">
        <v>0.38</v>
      </c>
      <c r="U50287" s="2">
        <v>0.37</v>
      </c>
      <c r="V50287" s="2">
        <v>0</v>
      </c>
      <c r="W50287" s="2">
        <v>0</v>
      </c>
      <c r="X50287" s="2">
        <v>50.91</v>
      </c>
      <c r="Y50287" s="2">
        <v>53.06</v>
      </c>
    </row>
    <row r="50288" spans="1:25" x14ac:dyDescent="0.25">
      <c r="A50288" s="2">
        <v>99740</v>
      </c>
      <c r="B50288" s="2">
        <v>2</v>
      </c>
      <c r="C50288" s="2">
        <v>11800</v>
      </c>
      <c r="D50288" s="2" t="s">
        <v>25</v>
      </c>
      <c r="E50288" s="2">
        <v>211800</v>
      </c>
      <c r="F50288" s="2">
        <v>0</v>
      </c>
      <c r="G50288" s="2">
        <v>0</v>
      </c>
      <c r="H50288" s="2">
        <v>94813</v>
      </c>
      <c r="I50288" s="2">
        <v>0</v>
      </c>
      <c r="J50288" s="2">
        <v>585</v>
      </c>
      <c r="K50288" s="2">
        <v>345</v>
      </c>
      <c r="L50288" s="2">
        <v>24145604552</v>
      </c>
      <c r="M50288" s="2">
        <v>23599013222</v>
      </c>
      <c r="N50288" s="2">
        <v>69</v>
      </c>
      <c r="O50288" s="2">
        <v>67</v>
      </c>
      <c r="P50288" s="2">
        <v>22698902</v>
      </c>
      <c r="Q50288" s="2">
        <v>21965885</v>
      </c>
      <c r="R50288" s="2">
        <v>0</v>
      </c>
      <c r="S50288" s="2">
        <v>0</v>
      </c>
      <c r="T50288" s="2">
        <v>0</v>
      </c>
      <c r="U50288" s="2">
        <v>0</v>
      </c>
      <c r="V50288" s="2">
        <v>0</v>
      </c>
      <c r="W50288" s="2">
        <v>0</v>
      </c>
      <c r="X50288" s="2">
        <v>0.42</v>
      </c>
      <c r="Y50288" s="2">
        <v>0</v>
      </c>
    </row>
    <row r="50289" spans="1:25" x14ac:dyDescent="0.25">
      <c r="A50289" s="2">
        <v>99740</v>
      </c>
      <c r="B50289" s="2">
        <v>2</v>
      </c>
      <c r="C50289" s="2">
        <v>26760</v>
      </c>
      <c r="D50289" s="2" t="s">
        <v>29</v>
      </c>
      <c r="E50289" s="2">
        <v>226760</v>
      </c>
      <c r="F50289" s="2">
        <v>583</v>
      </c>
      <c r="G50289" s="2">
        <v>325</v>
      </c>
      <c r="H50289" s="2">
        <v>19342426</v>
      </c>
      <c r="I50289" s="2">
        <v>18770875</v>
      </c>
      <c r="J50289" s="2">
        <v>585</v>
      </c>
      <c r="K50289" s="2">
        <v>345</v>
      </c>
      <c r="L50289" s="2">
        <v>24145604552</v>
      </c>
      <c r="M50289" s="2">
        <v>23599013222</v>
      </c>
      <c r="N50289" s="2">
        <v>583</v>
      </c>
      <c r="O50289" s="2">
        <v>325</v>
      </c>
      <c r="P50289" s="2">
        <v>19342426</v>
      </c>
      <c r="Q50289" s="2">
        <v>18770875</v>
      </c>
      <c r="R50289" s="2">
        <v>99.66</v>
      </c>
      <c r="S50289" s="2">
        <v>94.2</v>
      </c>
      <c r="T50289" s="2">
        <v>0.08</v>
      </c>
      <c r="U50289" s="2">
        <v>0.08</v>
      </c>
      <c r="V50289" s="2">
        <v>100</v>
      </c>
      <c r="W50289" s="2">
        <v>100</v>
      </c>
      <c r="X50289" s="2">
        <v>100</v>
      </c>
      <c r="Y50289" s="2">
        <v>100</v>
      </c>
    </row>
    <row r="50290" spans="1:25" x14ac:dyDescent="0.25">
      <c r="A50290" s="2">
        <v>99741</v>
      </c>
      <c r="B50290" s="2">
        <v>2</v>
      </c>
      <c r="C50290" s="2">
        <v>27530</v>
      </c>
      <c r="D50290" s="2" t="s">
        <v>29</v>
      </c>
      <c r="E50290" s="2">
        <v>227530</v>
      </c>
      <c r="F50290" s="2">
        <v>470</v>
      </c>
      <c r="G50290" s="2">
        <v>264</v>
      </c>
      <c r="H50290" s="2">
        <v>62364788</v>
      </c>
      <c r="I50290" s="2">
        <v>45896456</v>
      </c>
      <c r="J50290" s="2">
        <v>470</v>
      </c>
      <c r="K50290" s="2">
        <v>264</v>
      </c>
      <c r="L50290" s="2">
        <v>62666750</v>
      </c>
      <c r="M50290" s="2">
        <v>45896456</v>
      </c>
      <c r="N50290" s="2">
        <v>470</v>
      </c>
      <c r="O50290" s="2">
        <v>264</v>
      </c>
      <c r="P50290" s="2">
        <v>62397594</v>
      </c>
      <c r="Q50290" s="2">
        <v>45908484</v>
      </c>
      <c r="R50290" s="2">
        <v>100</v>
      </c>
      <c r="S50290" s="2">
        <v>100</v>
      </c>
      <c r="T50290" s="2">
        <v>99.52</v>
      </c>
      <c r="U50290" s="2">
        <v>100</v>
      </c>
      <c r="V50290" s="2">
        <v>100</v>
      </c>
      <c r="W50290" s="2">
        <v>100</v>
      </c>
      <c r="X50290" s="2">
        <v>99.95</v>
      </c>
      <c r="Y50290" s="2">
        <v>99.97</v>
      </c>
    </row>
    <row r="50291" spans="1:25" x14ac:dyDescent="0.25">
      <c r="A50291" s="2">
        <v>99742</v>
      </c>
      <c r="B50291" s="2">
        <v>2</v>
      </c>
      <c r="C50291" s="2">
        <v>27640</v>
      </c>
      <c r="D50291" s="2" t="s">
        <v>29</v>
      </c>
      <c r="E50291" s="2">
        <v>227640</v>
      </c>
      <c r="F50291" s="2">
        <v>681</v>
      </c>
      <c r="G50291" s="2">
        <v>200</v>
      </c>
      <c r="H50291" s="2">
        <v>78615992</v>
      </c>
      <c r="I50291" s="2">
        <v>28230083</v>
      </c>
      <c r="J50291" s="2">
        <v>681</v>
      </c>
      <c r="K50291" s="2">
        <v>200</v>
      </c>
      <c r="L50291" s="2">
        <v>78615992</v>
      </c>
      <c r="M50291" s="2">
        <v>28230083</v>
      </c>
      <c r="N50291" s="2">
        <v>681</v>
      </c>
      <c r="O50291" s="2">
        <v>200</v>
      </c>
      <c r="P50291" s="2">
        <v>78615992</v>
      </c>
      <c r="Q50291" s="2">
        <v>28230083</v>
      </c>
      <c r="R50291" s="2">
        <v>100</v>
      </c>
      <c r="S50291" s="2">
        <v>100</v>
      </c>
      <c r="T50291" s="2">
        <v>100</v>
      </c>
      <c r="U50291" s="2">
        <v>100</v>
      </c>
      <c r="V50291" s="2">
        <v>100</v>
      </c>
      <c r="W50291" s="2">
        <v>100</v>
      </c>
      <c r="X50291" s="2">
        <v>100</v>
      </c>
      <c r="Y50291" s="2">
        <v>100</v>
      </c>
    </row>
    <row r="50292" spans="1:25" x14ac:dyDescent="0.25">
      <c r="A50292" s="2">
        <v>99743</v>
      </c>
      <c r="B50292" s="2">
        <v>2</v>
      </c>
      <c r="C50292" s="2">
        <v>3220</v>
      </c>
      <c r="D50292" s="2" t="s">
        <v>29</v>
      </c>
      <c r="E50292" s="2">
        <v>203220</v>
      </c>
      <c r="F50292" s="2">
        <v>0</v>
      </c>
      <c r="G50292" s="2">
        <v>0</v>
      </c>
      <c r="H50292" s="2">
        <v>6160860</v>
      </c>
      <c r="I50292" s="2">
        <v>3965587</v>
      </c>
      <c r="J50292" s="2">
        <v>1069</v>
      </c>
      <c r="K50292" s="2">
        <v>864</v>
      </c>
      <c r="L50292" s="2">
        <v>13936187630</v>
      </c>
      <c r="M50292" s="2">
        <v>13926739186</v>
      </c>
      <c r="N50292" s="2">
        <v>246</v>
      </c>
      <c r="O50292" s="2">
        <v>145</v>
      </c>
      <c r="P50292" s="2">
        <v>122454238</v>
      </c>
      <c r="Q50292" s="2">
        <v>113285114</v>
      </c>
      <c r="R50292" s="2">
        <v>0</v>
      </c>
      <c r="S50292" s="2">
        <v>0</v>
      </c>
      <c r="T50292" s="2">
        <v>0.04</v>
      </c>
      <c r="U50292" s="2">
        <v>0.03</v>
      </c>
      <c r="V50292" s="2">
        <v>0</v>
      </c>
      <c r="W50292" s="2">
        <v>0</v>
      </c>
      <c r="X50292" s="2">
        <v>5.03</v>
      </c>
      <c r="Y50292" s="2">
        <v>3.5</v>
      </c>
    </row>
    <row r="50293" spans="1:25" x14ac:dyDescent="0.25">
      <c r="A50293" s="2">
        <v>99743</v>
      </c>
      <c r="B50293" s="2">
        <v>2</v>
      </c>
      <c r="C50293" s="2">
        <v>10150</v>
      </c>
      <c r="D50293" s="2" t="s">
        <v>25</v>
      </c>
      <c r="E50293" s="2">
        <v>210150</v>
      </c>
      <c r="F50293" s="2">
        <v>0</v>
      </c>
      <c r="G50293" s="2">
        <v>0</v>
      </c>
      <c r="H50293" s="2">
        <v>30761154</v>
      </c>
      <c r="I50293" s="2">
        <v>30761154</v>
      </c>
      <c r="J50293" s="2">
        <v>1069</v>
      </c>
      <c r="K50293" s="2">
        <v>864</v>
      </c>
      <c r="L50293" s="2">
        <v>13936187630</v>
      </c>
      <c r="M50293" s="2">
        <v>13926739186</v>
      </c>
      <c r="N50293" s="2">
        <v>219</v>
      </c>
      <c r="O50293" s="2">
        <v>200</v>
      </c>
      <c r="P50293" s="2">
        <v>304689088</v>
      </c>
      <c r="Q50293" s="2">
        <v>303801018</v>
      </c>
      <c r="R50293" s="2">
        <v>0</v>
      </c>
      <c r="S50293" s="2">
        <v>0</v>
      </c>
      <c r="T50293" s="2">
        <v>0.22</v>
      </c>
      <c r="U50293" s="2">
        <v>0.22</v>
      </c>
      <c r="V50293" s="2">
        <v>0</v>
      </c>
      <c r="W50293" s="2">
        <v>0</v>
      </c>
      <c r="X50293" s="2">
        <v>10.1</v>
      </c>
      <c r="Y50293" s="2">
        <v>10.130000000000001</v>
      </c>
    </row>
    <row r="50294" spans="1:25" x14ac:dyDescent="0.25">
      <c r="A50294" s="2">
        <v>99743</v>
      </c>
      <c r="B50294" s="2">
        <v>2</v>
      </c>
      <c r="C50294" s="2">
        <v>25220</v>
      </c>
      <c r="D50294" s="2" t="s">
        <v>25</v>
      </c>
      <c r="E50294" s="2">
        <v>225220</v>
      </c>
      <c r="F50294" s="2">
        <v>32</v>
      </c>
      <c r="G50294" s="2">
        <v>36</v>
      </c>
      <c r="H50294" s="2">
        <v>71914700</v>
      </c>
      <c r="I50294" s="2">
        <v>71914700</v>
      </c>
      <c r="J50294" s="2">
        <v>1069</v>
      </c>
      <c r="K50294" s="2">
        <v>864</v>
      </c>
      <c r="L50294" s="2">
        <v>13936187630</v>
      </c>
      <c r="M50294" s="2">
        <v>13926739186</v>
      </c>
      <c r="N50294" s="2">
        <v>33</v>
      </c>
      <c r="O50294" s="2">
        <v>43</v>
      </c>
      <c r="P50294" s="2">
        <v>164732199</v>
      </c>
      <c r="Q50294" s="2">
        <v>164732199</v>
      </c>
      <c r="R50294" s="2">
        <v>2.99</v>
      </c>
      <c r="S50294" s="2">
        <v>4.17</v>
      </c>
      <c r="T50294" s="2">
        <v>0.52</v>
      </c>
      <c r="U50294" s="2">
        <v>0.52</v>
      </c>
      <c r="V50294" s="2">
        <v>96.97</v>
      </c>
      <c r="W50294" s="2">
        <v>83.72</v>
      </c>
      <c r="X50294" s="2">
        <v>43.66</v>
      </c>
      <c r="Y50294" s="2">
        <v>43.66</v>
      </c>
    </row>
    <row r="50295" spans="1:25" x14ac:dyDescent="0.25">
      <c r="A50295" s="2">
        <v>99743</v>
      </c>
      <c r="B50295" s="2">
        <v>2</v>
      </c>
      <c r="C50295" s="2">
        <v>32150</v>
      </c>
      <c r="D50295" s="2" t="s">
        <v>25</v>
      </c>
      <c r="E50295" s="2">
        <v>232150</v>
      </c>
      <c r="F50295" s="2">
        <v>1007</v>
      </c>
      <c r="G50295" s="2">
        <v>686</v>
      </c>
      <c r="H50295" s="2">
        <v>1208195245</v>
      </c>
      <c r="I50295" s="2">
        <v>1207669631</v>
      </c>
      <c r="J50295" s="2">
        <v>1069</v>
      </c>
      <c r="K50295" s="2">
        <v>864</v>
      </c>
      <c r="L50295" s="2">
        <v>13936187630</v>
      </c>
      <c r="M50295" s="2">
        <v>13926739186</v>
      </c>
      <c r="N50295" s="2">
        <v>1021</v>
      </c>
      <c r="O50295" s="2">
        <v>711</v>
      </c>
      <c r="P50295" s="2">
        <v>1779756684</v>
      </c>
      <c r="Q50295" s="2">
        <v>1779231070</v>
      </c>
      <c r="R50295" s="2">
        <v>94.2</v>
      </c>
      <c r="S50295" s="2">
        <v>79.400000000000006</v>
      </c>
      <c r="T50295" s="2">
        <v>8.67</v>
      </c>
      <c r="U50295" s="2">
        <v>8.67</v>
      </c>
      <c r="V50295" s="2">
        <v>98.63</v>
      </c>
      <c r="W50295" s="2">
        <v>96.48</v>
      </c>
      <c r="X50295" s="2">
        <v>67.89</v>
      </c>
      <c r="Y50295" s="2">
        <v>67.88</v>
      </c>
    </row>
    <row r="50296" spans="1:25" x14ac:dyDescent="0.25">
      <c r="A50296" s="2">
        <v>99743</v>
      </c>
      <c r="B50296" s="2">
        <v>2</v>
      </c>
      <c r="C50296" s="2">
        <v>46560</v>
      </c>
      <c r="D50296" s="2" t="s">
        <v>25</v>
      </c>
      <c r="E50296" s="2">
        <v>246560</v>
      </c>
      <c r="F50296" s="2">
        <v>0</v>
      </c>
      <c r="G50296" s="2">
        <v>0</v>
      </c>
      <c r="H50296" s="2">
        <v>11856092</v>
      </c>
      <c r="I50296" s="2">
        <v>11856092</v>
      </c>
      <c r="J50296" s="2">
        <v>1069</v>
      </c>
      <c r="K50296" s="2">
        <v>864</v>
      </c>
      <c r="L50296" s="2">
        <v>13936187630</v>
      </c>
      <c r="M50296" s="2">
        <v>13926739186</v>
      </c>
      <c r="N50296" s="2">
        <v>185</v>
      </c>
      <c r="O50296" s="2">
        <v>422</v>
      </c>
      <c r="P50296" s="2">
        <v>457227018</v>
      </c>
      <c r="Q50296" s="2">
        <v>456602108</v>
      </c>
      <c r="R50296" s="2">
        <v>0</v>
      </c>
      <c r="S50296" s="2">
        <v>0</v>
      </c>
      <c r="T50296" s="2">
        <v>0.09</v>
      </c>
      <c r="U50296" s="2">
        <v>0.09</v>
      </c>
      <c r="V50296" s="2">
        <v>0</v>
      </c>
      <c r="W50296" s="2">
        <v>0</v>
      </c>
      <c r="X50296" s="2">
        <v>2.59</v>
      </c>
      <c r="Y50296" s="2">
        <v>2.6</v>
      </c>
    </row>
    <row r="50297" spans="1:25" x14ac:dyDescent="0.25">
      <c r="A50297" s="2">
        <v>99744</v>
      </c>
      <c r="B50297" s="2">
        <v>2</v>
      </c>
      <c r="C50297" s="2">
        <v>3220</v>
      </c>
      <c r="D50297" s="2" t="s">
        <v>29</v>
      </c>
      <c r="E50297" s="2">
        <v>203220</v>
      </c>
      <c r="F50297" s="2">
        <v>222</v>
      </c>
      <c r="G50297" s="2">
        <v>145</v>
      </c>
      <c r="H50297" s="2">
        <v>85005212</v>
      </c>
      <c r="I50297" s="2">
        <v>78069754</v>
      </c>
      <c r="J50297" s="2">
        <v>226</v>
      </c>
      <c r="K50297" s="2">
        <v>147</v>
      </c>
      <c r="L50297" s="2">
        <v>93107253</v>
      </c>
      <c r="M50297" s="2">
        <v>85862692</v>
      </c>
      <c r="N50297" s="2">
        <v>246</v>
      </c>
      <c r="O50297" s="2">
        <v>145</v>
      </c>
      <c r="P50297" s="2">
        <v>122454238</v>
      </c>
      <c r="Q50297" s="2">
        <v>113285114</v>
      </c>
      <c r="R50297" s="2">
        <v>98.23</v>
      </c>
      <c r="S50297" s="2">
        <v>98.64</v>
      </c>
      <c r="T50297" s="2">
        <v>91.3</v>
      </c>
      <c r="U50297" s="2">
        <v>90.92</v>
      </c>
      <c r="V50297" s="2">
        <v>90.24</v>
      </c>
      <c r="W50297" s="2">
        <v>100</v>
      </c>
      <c r="X50297" s="2">
        <v>69.42</v>
      </c>
      <c r="Y50297" s="2">
        <v>68.91</v>
      </c>
    </row>
    <row r="50298" spans="1:25" x14ac:dyDescent="0.25">
      <c r="A50298" s="2">
        <v>99745</v>
      </c>
      <c r="B50298" s="2">
        <v>2</v>
      </c>
      <c r="C50298" s="2">
        <v>33910</v>
      </c>
      <c r="D50298" s="2" t="s">
        <v>29</v>
      </c>
      <c r="E50298" s="2">
        <v>233910</v>
      </c>
      <c r="F50298" s="2">
        <v>77</v>
      </c>
      <c r="G50298" s="2">
        <v>40</v>
      </c>
      <c r="H50298" s="2">
        <v>7799108</v>
      </c>
      <c r="I50298" s="2">
        <v>7799108</v>
      </c>
      <c r="J50298" s="2">
        <v>78</v>
      </c>
      <c r="K50298" s="2">
        <v>41</v>
      </c>
      <c r="L50298" s="2">
        <v>13146971</v>
      </c>
      <c r="M50298" s="2">
        <v>10212134</v>
      </c>
      <c r="N50298" s="2">
        <v>77</v>
      </c>
      <c r="O50298" s="2">
        <v>40</v>
      </c>
      <c r="P50298" s="2">
        <v>7799108</v>
      </c>
      <c r="Q50298" s="2">
        <v>7799108</v>
      </c>
      <c r="R50298" s="2">
        <v>98.72</v>
      </c>
      <c r="S50298" s="2">
        <v>97.56</v>
      </c>
      <c r="T50298" s="2">
        <v>59.32</v>
      </c>
      <c r="U50298" s="2">
        <v>76.37</v>
      </c>
      <c r="V50298" s="2">
        <v>100</v>
      </c>
      <c r="W50298" s="2">
        <v>100</v>
      </c>
      <c r="X50298" s="2">
        <v>100</v>
      </c>
      <c r="Y50298" s="2">
        <v>100</v>
      </c>
    </row>
    <row r="50299" spans="1:25" x14ac:dyDescent="0.25">
      <c r="A50299" s="2">
        <v>99746</v>
      </c>
      <c r="B50299" s="2">
        <v>2</v>
      </c>
      <c r="C50299" s="2">
        <v>34350</v>
      </c>
      <c r="D50299" s="2" t="s">
        <v>29</v>
      </c>
      <c r="E50299" s="2">
        <v>234350</v>
      </c>
      <c r="F50299" s="2">
        <v>275</v>
      </c>
      <c r="G50299" s="2">
        <v>105</v>
      </c>
      <c r="H50299" s="2">
        <v>44235526</v>
      </c>
      <c r="I50299" s="2">
        <v>42564926</v>
      </c>
      <c r="J50299" s="2">
        <v>277</v>
      </c>
      <c r="K50299" s="2">
        <v>124</v>
      </c>
      <c r="L50299" s="2">
        <v>20055502587</v>
      </c>
      <c r="M50299" s="2">
        <v>19893806149</v>
      </c>
      <c r="N50299" s="2">
        <v>275</v>
      </c>
      <c r="O50299" s="2">
        <v>105</v>
      </c>
      <c r="P50299" s="2">
        <v>44235526</v>
      </c>
      <c r="Q50299" s="2">
        <v>42564926</v>
      </c>
      <c r="R50299" s="2">
        <v>99.28</v>
      </c>
      <c r="S50299" s="2">
        <v>84.68</v>
      </c>
      <c r="T50299" s="2">
        <v>0.22</v>
      </c>
      <c r="U50299" s="2">
        <v>0.21</v>
      </c>
      <c r="V50299" s="2">
        <v>100</v>
      </c>
      <c r="W50299" s="2">
        <v>100</v>
      </c>
      <c r="X50299" s="2">
        <v>100</v>
      </c>
      <c r="Y50299" s="2">
        <v>100</v>
      </c>
    </row>
    <row r="50300" spans="1:25" x14ac:dyDescent="0.25">
      <c r="A50300" s="2">
        <v>99747</v>
      </c>
      <c r="B50300" s="2">
        <v>2</v>
      </c>
      <c r="C50300" s="2">
        <v>36990</v>
      </c>
      <c r="D50300" s="2" t="s">
        <v>29</v>
      </c>
      <c r="E50300" s="2">
        <v>236990</v>
      </c>
      <c r="F50300" s="2">
        <v>239</v>
      </c>
      <c r="G50300" s="2">
        <v>87</v>
      </c>
      <c r="H50300" s="2">
        <v>2451769</v>
      </c>
      <c r="I50300" s="2">
        <v>1868602</v>
      </c>
      <c r="J50300" s="2">
        <v>239</v>
      </c>
      <c r="K50300" s="2">
        <v>87</v>
      </c>
      <c r="L50300" s="2">
        <v>16175819</v>
      </c>
      <c r="M50300" s="2">
        <v>15524482</v>
      </c>
      <c r="N50300" s="2">
        <v>239</v>
      </c>
      <c r="O50300" s="2">
        <v>87</v>
      </c>
      <c r="P50300" s="2">
        <v>2451769</v>
      </c>
      <c r="Q50300" s="2">
        <v>1868602</v>
      </c>
      <c r="R50300" s="2">
        <v>100</v>
      </c>
      <c r="S50300" s="2">
        <v>100</v>
      </c>
      <c r="T50300" s="2">
        <v>15.16</v>
      </c>
      <c r="U50300" s="2">
        <v>12.04</v>
      </c>
      <c r="V50300" s="2">
        <v>100</v>
      </c>
      <c r="W50300" s="2">
        <v>100</v>
      </c>
      <c r="X50300" s="2">
        <v>100</v>
      </c>
      <c r="Y50300" s="2">
        <v>100</v>
      </c>
    </row>
    <row r="50301" spans="1:25" x14ac:dyDescent="0.25">
      <c r="A50301" s="2">
        <v>99748</v>
      </c>
      <c r="B50301" s="2">
        <v>2</v>
      </c>
      <c r="C50301" s="2">
        <v>37430</v>
      </c>
      <c r="D50301" s="2" t="s">
        <v>29</v>
      </c>
      <c r="E50301" s="2">
        <v>237430</v>
      </c>
      <c r="F50301" s="2">
        <v>190</v>
      </c>
      <c r="G50301" s="2">
        <v>87</v>
      </c>
      <c r="H50301" s="2">
        <v>47311148</v>
      </c>
      <c r="I50301" s="2">
        <v>47283266</v>
      </c>
      <c r="J50301" s="2">
        <v>190</v>
      </c>
      <c r="K50301" s="2">
        <v>87</v>
      </c>
      <c r="L50301" s="2">
        <v>47311148</v>
      </c>
      <c r="M50301" s="2">
        <v>47283266</v>
      </c>
      <c r="N50301" s="2">
        <v>190</v>
      </c>
      <c r="O50301" s="2">
        <v>87</v>
      </c>
      <c r="P50301" s="2">
        <v>71512768</v>
      </c>
      <c r="Q50301" s="2">
        <v>55917062</v>
      </c>
      <c r="R50301" s="2">
        <v>100</v>
      </c>
      <c r="S50301" s="2">
        <v>100</v>
      </c>
      <c r="T50301" s="2">
        <v>100</v>
      </c>
      <c r="U50301" s="2">
        <v>100</v>
      </c>
      <c r="V50301" s="2">
        <v>100</v>
      </c>
      <c r="W50301" s="2">
        <v>100</v>
      </c>
      <c r="X50301" s="2">
        <v>66.16</v>
      </c>
      <c r="Y50301" s="2">
        <v>84.56</v>
      </c>
    </row>
    <row r="50302" spans="1:25" x14ac:dyDescent="0.25">
      <c r="A50302" s="2">
        <v>99749</v>
      </c>
      <c r="B50302" s="2">
        <v>2</v>
      </c>
      <c r="C50302" s="2">
        <v>39300</v>
      </c>
      <c r="D50302" s="2" t="s">
        <v>29</v>
      </c>
      <c r="E50302" s="2">
        <v>239300</v>
      </c>
      <c r="F50302" s="2">
        <v>361</v>
      </c>
      <c r="G50302" s="2">
        <v>143</v>
      </c>
      <c r="H50302" s="2">
        <v>482352</v>
      </c>
      <c r="I50302" s="2">
        <v>482352</v>
      </c>
      <c r="J50302" s="2">
        <v>363</v>
      </c>
      <c r="K50302" s="2">
        <v>150</v>
      </c>
      <c r="L50302" s="2">
        <v>2865627</v>
      </c>
      <c r="M50302" s="2">
        <v>2865627</v>
      </c>
      <c r="N50302" s="2">
        <v>361</v>
      </c>
      <c r="O50302" s="2">
        <v>143</v>
      </c>
      <c r="P50302" s="2">
        <v>482352</v>
      </c>
      <c r="Q50302" s="2">
        <v>482352</v>
      </c>
      <c r="R50302" s="2">
        <v>99.45</v>
      </c>
      <c r="S50302" s="2">
        <v>95.33</v>
      </c>
      <c r="T50302" s="2">
        <v>16.829999999999998</v>
      </c>
      <c r="U50302" s="2">
        <v>16.829999999999998</v>
      </c>
      <c r="V50302" s="2">
        <v>100</v>
      </c>
      <c r="W50302" s="2">
        <v>100</v>
      </c>
      <c r="X50302" s="2">
        <v>100</v>
      </c>
      <c r="Y50302" s="2">
        <v>100</v>
      </c>
    </row>
    <row r="50303" spans="1:25" x14ac:dyDescent="0.25">
      <c r="A50303" s="2">
        <v>99750</v>
      </c>
      <c r="B50303" s="2">
        <v>2</v>
      </c>
      <c r="C50303" s="2">
        <v>39960</v>
      </c>
      <c r="D50303" s="2" t="s">
        <v>29</v>
      </c>
      <c r="E50303" s="2">
        <v>239960</v>
      </c>
      <c r="F50303" s="2">
        <v>374</v>
      </c>
      <c r="G50303" s="2">
        <v>99</v>
      </c>
      <c r="H50303" s="2">
        <v>1464548</v>
      </c>
      <c r="I50303" s="2">
        <v>482226</v>
      </c>
      <c r="J50303" s="2">
        <v>374</v>
      </c>
      <c r="K50303" s="2">
        <v>99</v>
      </c>
      <c r="L50303" s="2">
        <v>1464548</v>
      </c>
      <c r="M50303" s="2">
        <v>482226</v>
      </c>
      <c r="N50303" s="2">
        <v>374</v>
      </c>
      <c r="O50303" s="2">
        <v>99</v>
      </c>
      <c r="P50303" s="2">
        <v>10258821</v>
      </c>
      <c r="Q50303" s="2">
        <v>3874039</v>
      </c>
      <c r="R50303" s="2">
        <v>100</v>
      </c>
      <c r="S50303" s="2">
        <v>100</v>
      </c>
      <c r="T50303" s="2">
        <v>100</v>
      </c>
      <c r="U50303" s="2">
        <v>100</v>
      </c>
      <c r="V50303" s="2">
        <v>100</v>
      </c>
      <c r="W50303" s="2">
        <v>100</v>
      </c>
      <c r="X50303" s="2">
        <v>14.28</v>
      </c>
      <c r="Y50303" s="2">
        <v>12.45</v>
      </c>
    </row>
    <row r="50304" spans="1:25" x14ac:dyDescent="0.25">
      <c r="A50304" s="2">
        <v>99751</v>
      </c>
      <c r="B50304" s="2">
        <v>2</v>
      </c>
      <c r="C50304" s="2">
        <v>40840</v>
      </c>
      <c r="D50304" s="2" t="s">
        <v>29</v>
      </c>
      <c r="E50304" s="2">
        <v>240840</v>
      </c>
      <c r="F50304" s="2">
        <v>151</v>
      </c>
      <c r="G50304" s="2">
        <v>41</v>
      </c>
      <c r="H50304" s="2">
        <v>15090455</v>
      </c>
      <c r="I50304" s="2">
        <v>14961761</v>
      </c>
      <c r="J50304" s="2">
        <v>151</v>
      </c>
      <c r="K50304" s="2">
        <v>41</v>
      </c>
      <c r="L50304" s="2">
        <v>15090455</v>
      </c>
      <c r="M50304" s="2">
        <v>14961761</v>
      </c>
      <c r="N50304" s="2">
        <v>151</v>
      </c>
      <c r="O50304" s="2">
        <v>51</v>
      </c>
      <c r="P50304" s="2">
        <v>43355242</v>
      </c>
      <c r="Q50304" s="2">
        <v>42007620</v>
      </c>
      <c r="R50304" s="2">
        <v>100</v>
      </c>
      <c r="S50304" s="2">
        <v>100</v>
      </c>
      <c r="T50304" s="2">
        <v>100</v>
      </c>
      <c r="U50304" s="2">
        <v>100</v>
      </c>
      <c r="V50304" s="2">
        <v>100</v>
      </c>
      <c r="W50304" s="2">
        <v>80.39</v>
      </c>
      <c r="X50304" s="2">
        <v>34.81</v>
      </c>
      <c r="Y50304" s="2">
        <v>35.619999999999997</v>
      </c>
    </row>
    <row r="50305" spans="1:25" x14ac:dyDescent="0.25">
      <c r="A50305" s="2">
        <v>99752</v>
      </c>
      <c r="B50305" s="2">
        <v>2</v>
      </c>
      <c r="C50305" s="2">
        <v>41830</v>
      </c>
      <c r="D50305" s="2" t="s">
        <v>29</v>
      </c>
      <c r="E50305" s="2">
        <v>241830</v>
      </c>
      <c r="F50305" s="2">
        <v>3201</v>
      </c>
      <c r="G50305" s="2">
        <v>1160</v>
      </c>
      <c r="H50305" s="2">
        <v>74079519</v>
      </c>
      <c r="I50305" s="2">
        <v>69717781</v>
      </c>
      <c r="J50305" s="2">
        <v>3553</v>
      </c>
      <c r="K50305" s="2">
        <v>1342</v>
      </c>
      <c r="L50305" s="2">
        <v>12743382662</v>
      </c>
      <c r="M50305" s="2">
        <v>10266809115</v>
      </c>
      <c r="N50305" s="2">
        <v>3201</v>
      </c>
      <c r="O50305" s="2">
        <v>1160</v>
      </c>
      <c r="P50305" s="2">
        <v>74079519</v>
      </c>
      <c r="Q50305" s="2">
        <v>69717781</v>
      </c>
      <c r="R50305" s="2">
        <v>90.09</v>
      </c>
      <c r="S50305" s="2">
        <v>86.44</v>
      </c>
      <c r="T50305" s="2">
        <v>0.57999999999999996</v>
      </c>
      <c r="U50305" s="2">
        <v>0.68</v>
      </c>
      <c r="V50305" s="2">
        <v>100</v>
      </c>
      <c r="W50305" s="2">
        <v>100</v>
      </c>
      <c r="X50305" s="2">
        <v>100</v>
      </c>
      <c r="Y50305" s="2">
        <v>100</v>
      </c>
    </row>
    <row r="50306" spans="1:25" x14ac:dyDescent="0.25">
      <c r="A50306" s="2">
        <v>99752</v>
      </c>
      <c r="B50306" s="2">
        <v>2</v>
      </c>
      <c r="C50306" s="2">
        <v>64980</v>
      </c>
      <c r="D50306" s="2" t="s">
        <v>25</v>
      </c>
      <c r="E50306" s="2">
        <v>264980</v>
      </c>
      <c r="F50306" s="2">
        <v>309</v>
      </c>
      <c r="G50306" s="2">
        <v>0</v>
      </c>
      <c r="H50306" s="2">
        <v>178339009</v>
      </c>
      <c r="I50306" s="2">
        <v>178339009</v>
      </c>
      <c r="J50306" s="2">
        <v>3553</v>
      </c>
      <c r="K50306" s="2">
        <v>1342</v>
      </c>
      <c r="L50306" s="2">
        <v>12743382662</v>
      </c>
      <c r="M50306" s="2">
        <v>10266809115</v>
      </c>
      <c r="N50306" s="2">
        <v>309</v>
      </c>
      <c r="O50306" s="2">
        <v>0</v>
      </c>
      <c r="P50306" s="2">
        <v>178339009</v>
      </c>
      <c r="Q50306" s="2">
        <v>178339009</v>
      </c>
      <c r="R50306" s="2">
        <v>8.6999999999999993</v>
      </c>
      <c r="S50306" s="2">
        <v>0</v>
      </c>
      <c r="T50306" s="2">
        <v>1.4</v>
      </c>
      <c r="U50306" s="2">
        <v>1.74</v>
      </c>
      <c r="V50306" s="2">
        <v>100</v>
      </c>
      <c r="W50306" s="2">
        <v>0</v>
      </c>
      <c r="X50306" s="2">
        <v>100</v>
      </c>
      <c r="Y50306" s="2">
        <v>100</v>
      </c>
    </row>
    <row r="50307" spans="1:25" x14ac:dyDescent="0.25">
      <c r="A50307" s="2">
        <v>99753</v>
      </c>
      <c r="B50307" s="2">
        <v>2</v>
      </c>
      <c r="C50307" s="2">
        <v>41940</v>
      </c>
      <c r="D50307" s="2" t="s">
        <v>29</v>
      </c>
      <c r="E50307" s="2">
        <v>241940</v>
      </c>
      <c r="F50307" s="2">
        <v>332</v>
      </c>
      <c r="G50307" s="2">
        <v>99</v>
      </c>
      <c r="H50307" s="2">
        <v>12350345</v>
      </c>
      <c r="I50307" s="2">
        <v>12350345</v>
      </c>
      <c r="J50307" s="2">
        <v>332</v>
      </c>
      <c r="K50307" s="2">
        <v>99</v>
      </c>
      <c r="L50307" s="2">
        <v>12350345</v>
      </c>
      <c r="M50307" s="2">
        <v>12350345</v>
      </c>
      <c r="N50307" s="2">
        <v>332</v>
      </c>
      <c r="O50307" s="2">
        <v>99</v>
      </c>
      <c r="P50307" s="2">
        <v>12350345</v>
      </c>
      <c r="Q50307" s="2">
        <v>12350345</v>
      </c>
      <c r="R50307" s="2">
        <v>100</v>
      </c>
      <c r="S50307" s="2">
        <v>100</v>
      </c>
      <c r="T50307" s="2">
        <v>100</v>
      </c>
      <c r="U50307" s="2">
        <v>100</v>
      </c>
      <c r="V50307" s="2">
        <v>100</v>
      </c>
      <c r="W50307" s="2">
        <v>100</v>
      </c>
      <c r="X50307" s="2">
        <v>100</v>
      </c>
      <c r="Y50307" s="2">
        <v>100</v>
      </c>
    </row>
    <row r="50308" spans="1:25" x14ac:dyDescent="0.25">
      <c r="A50308" s="2">
        <v>99754</v>
      </c>
      <c r="B50308" s="2">
        <v>2</v>
      </c>
      <c r="C50308" s="2">
        <v>42050</v>
      </c>
      <c r="D50308" s="2" t="s">
        <v>29</v>
      </c>
      <c r="E50308" s="2">
        <v>242050</v>
      </c>
      <c r="F50308" s="2">
        <v>96</v>
      </c>
      <c r="G50308" s="2">
        <v>54</v>
      </c>
      <c r="H50308" s="2">
        <v>14802201</v>
      </c>
      <c r="I50308" s="2">
        <v>14511944</v>
      </c>
      <c r="J50308" s="2">
        <v>96</v>
      </c>
      <c r="K50308" s="2">
        <v>54</v>
      </c>
      <c r="L50308" s="2">
        <v>14802201</v>
      </c>
      <c r="M50308" s="2">
        <v>14511944</v>
      </c>
      <c r="N50308" s="2">
        <v>96</v>
      </c>
      <c r="O50308" s="2">
        <v>54</v>
      </c>
      <c r="P50308" s="2">
        <v>14802201</v>
      </c>
      <c r="Q50308" s="2">
        <v>14511944</v>
      </c>
      <c r="R50308" s="2">
        <v>100</v>
      </c>
      <c r="S50308" s="2">
        <v>100</v>
      </c>
      <c r="T50308" s="2">
        <v>100</v>
      </c>
      <c r="U50308" s="2">
        <v>100</v>
      </c>
      <c r="V50308" s="2">
        <v>100</v>
      </c>
      <c r="W50308" s="2">
        <v>100</v>
      </c>
      <c r="X50308" s="2">
        <v>100</v>
      </c>
      <c r="Y50308" s="2">
        <v>100</v>
      </c>
    </row>
    <row r="50309" spans="1:25" x14ac:dyDescent="0.25">
      <c r="A50309" s="2">
        <v>99755</v>
      </c>
      <c r="B50309" s="2">
        <v>2</v>
      </c>
      <c r="C50309" s="2">
        <v>10150</v>
      </c>
      <c r="D50309" s="2" t="s">
        <v>25</v>
      </c>
      <c r="E50309" s="2">
        <v>210150</v>
      </c>
      <c r="F50309" s="2">
        <v>0</v>
      </c>
      <c r="G50309" s="2">
        <v>0</v>
      </c>
      <c r="H50309" s="2">
        <v>412220</v>
      </c>
      <c r="I50309" s="2">
        <v>412220</v>
      </c>
      <c r="J50309" s="2">
        <v>217</v>
      </c>
      <c r="K50309" s="2">
        <v>447</v>
      </c>
      <c r="L50309" s="2">
        <v>1011790153</v>
      </c>
      <c r="M50309" s="2">
        <v>1011165243</v>
      </c>
      <c r="N50309" s="2">
        <v>219</v>
      </c>
      <c r="O50309" s="2">
        <v>200</v>
      </c>
      <c r="P50309" s="2">
        <v>304689088</v>
      </c>
      <c r="Q50309" s="2">
        <v>303801018</v>
      </c>
      <c r="R50309" s="2">
        <v>0</v>
      </c>
      <c r="S50309" s="2">
        <v>0</v>
      </c>
      <c r="T50309" s="2">
        <v>0.04</v>
      </c>
      <c r="U50309" s="2">
        <v>0.04</v>
      </c>
      <c r="V50309" s="2">
        <v>0</v>
      </c>
      <c r="W50309" s="2">
        <v>0</v>
      </c>
      <c r="X50309" s="2">
        <v>0.14000000000000001</v>
      </c>
      <c r="Y50309" s="2">
        <v>0.14000000000000001</v>
      </c>
    </row>
    <row r="50310" spans="1:25" x14ac:dyDescent="0.25">
      <c r="A50310" s="2">
        <v>99755</v>
      </c>
      <c r="B50310" s="2">
        <v>2</v>
      </c>
      <c r="C50310" s="2">
        <v>32150</v>
      </c>
      <c r="D50310" s="2" t="s">
        <v>25</v>
      </c>
      <c r="E50310" s="2">
        <v>232150</v>
      </c>
      <c r="F50310" s="2">
        <v>1</v>
      </c>
      <c r="G50310" s="2">
        <v>1</v>
      </c>
      <c r="H50310" s="2">
        <v>561323386</v>
      </c>
      <c r="I50310" s="2">
        <v>561323386</v>
      </c>
      <c r="J50310" s="2">
        <v>217</v>
      </c>
      <c r="K50310" s="2">
        <v>447</v>
      </c>
      <c r="L50310" s="2">
        <v>1011790153</v>
      </c>
      <c r="M50310" s="2">
        <v>1011165243</v>
      </c>
      <c r="N50310" s="2">
        <v>1021</v>
      </c>
      <c r="O50310" s="2">
        <v>711</v>
      </c>
      <c r="P50310" s="2">
        <v>1779756684</v>
      </c>
      <c r="Q50310" s="2">
        <v>1779231070</v>
      </c>
      <c r="R50310" s="2">
        <v>0.46</v>
      </c>
      <c r="S50310" s="2">
        <v>0.22</v>
      </c>
      <c r="T50310" s="2">
        <v>55.48</v>
      </c>
      <c r="U50310" s="2">
        <v>55.51</v>
      </c>
      <c r="V50310" s="2">
        <v>0.1</v>
      </c>
      <c r="W50310" s="2">
        <v>0.14000000000000001</v>
      </c>
      <c r="X50310" s="2">
        <v>31.54</v>
      </c>
      <c r="Y50310" s="2">
        <v>31.55</v>
      </c>
    </row>
    <row r="50311" spans="1:25" x14ac:dyDescent="0.25">
      <c r="A50311" s="2">
        <v>99755</v>
      </c>
      <c r="B50311" s="2">
        <v>2</v>
      </c>
      <c r="C50311" s="2">
        <v>46560</v>
      </c>
      <c r="D50311" s="2" t="s">
        <v>25</v>
      </c>
      <c r="E50311" s="2">
        <v>246560</v>
      </c>
      <c r="F50311" s="2">
        <v>185</v>
      </c>
      <c r="G50311" s="2">
        <v>422</v>
      </c>
      <c r="H50311" s="2">
        <v>445370926</v>
      </c>
      <c r="I50311" s="2">
        <v>444746016</v>
      </c>
      <c r="J50311" s="2">
        <v>217</v>
      </c>
      <c r="K50311" s="2">
        <v>447</v>
      </c>
      <c r="L50311" s="2">
        <v>1011790153</v>
      </c>
      <c r="M50311" s="2">
        <v>1011165243</v>
      </c>
      <c r="N50311" s="2">
        <v>185</v>
      </c>
      <c r="O50311" s="2">
        <v>422</v>
      </c>
      <c r="P50311" s="2">
        <v>457227018</v>
      </c>
      <c r="Q50311" s="2">
        <v>456602108</v>
      </c>
      <c r="R50311" s="2">
        <v>85.25</v>
      </c>
      <c r="S50311" s="2">
        <v>94.41</v>
      </c>
      <c r="T50311" s="2">
        <v>44.02</v>
      </c>
      <c r="U50311" s="2">
        <v>43.98</v>
      </c>
      <c r="V50311" s="2">
        <v>100</v>
      </c>
      <c r="W50311" s="2">
        <v>100</v>
      </c>
      <c r="X50311" s="2">
        <v>97.41</v>
      </c>
      <c r="Y50311" s="2">
        <v>97.4</v>
      </c>
    </row>
    <row r="50312" spans="1:25" x14ac:dyDescent="0.25">
      <c r="A50312" s="2">
        <v>99756</v>
      </c>
      <c r="B50312" s="2">
        <v>2</v>
      </c>
      <c r="C50312" s="2">
        <v>46780</v>
      </c>
      <c r="D50312" s="2" t="s">
        <v>25</v>
      </c>
      <c r="E50312" s="2">
        <v>246780</v>
      </c>
      <c r="F50312" s="2">
        <v>89</v>
      </c>
      <c r="G50312" s="2">
        <v>116</v>
      </c>
      <c r="H50312" s="2">
        <v>141435148</v>
      </c>
      <c r="I50312" s="2">
        <v>141435148</v>
      </c>
      <c r="J50312" s="2">
        <v>119</v>
      </c>
      <c r="K50312" s="2">
        <v>260</v>
      </c>
      <c r="L50312" s="2">
        <v>23480905516</v>
      </c>
      <c r="M50312" s="2">
        <v>23255592418</v>
      </c>
      <c r="N50312" s="2">
        <v>89</v>
      </c>
      <c r="O50312" s="2">
        <v>116</v>
      </c>
      <c r="P50312" s="2">
        <v>141435148</v>
      </c>
      <c r="Q50312" s="2">
        <v>141435148</v>
      </c>
      <c r="R50312" s="2">
        <v>74.790000000000006</v>
      </c>
      <c r="S50312" s="2">
        <v>44.62</v>
      </c>
      <c r="T50312" s="2">
        <v>0.6</v>
      </c>
      <c r="U50312" s="2">
        <v>0.61</v>
      </c>
      <c r="V50312" s="2">
        <v>100</v>
      </c>
      <c r="W50312" s="2">
        <v>100</v>
      </c>
      <c r="X50312" s="2">
        <v>100</v>
      </c>
      <c r="Y50312" s="2">
        <v>100</v>
      </c>
    </row>
    <row r="50313" spans="1:25" x14ac:dyDescent="0.25">
      <c r="A50313" s="2">
        <v>99757</v>
      </c>
      <c r="B50313" s="2">
        <v>2</v>
      </c>
      <c r="C50313" s="2">
        <v>42820</v>
      </c>
      <c r="D50313" s="2" t="s">
        <v>25</v>
      </c>
      <c r="E50313" s="2">
        <v>242820</v>
      </c>
      <c r="F50313" s="2">
        <v>13</v>
      </c>
      <c r="G50313" s="2">
        <v>36</v>
      </c>
      <c r="H50313" s="2">
        <v>633434216</v>
      </c>
      <c r="I50313" s="2">
        <v>573956579</v>
      </c>
      <c r="J50313" s="2">
        <v>17</v>
      </c>
      <c r="K50313" s="2">
        <v>48</v>
      </c>
      <c r="L50313" s="2">
        <v>2287174213</v>
      </c>
      <c r="M50313" s="2">
        <v>2217408159</v>
      </c>
      <c r="N50313" s="2">
        <v>13</v>
      </c>
      <c r="O50313" s="2">
        <v>36</v>
      </c>
      <c r="P50313" s="2">
        <v>633434216</v>
      </c>
      <c r="Q50313" s="2">
        <v>573956579</v>
      </c>
      <c r="R50313" s="2">
        <v>76.47</v>
      </c>
      <c r="S50313" s="2">
        <v>75</v>
      </c>
      <c r="T50313" s="2">
        <v>27.7</v>
      </c>
      <c r="U50313" s="2">
        <v>25.88</v>
      </c>
      <c r="V50313" s="2">
        <v>100</v>
      </c>
      <c r="W50313" s="2">
        <v>100</v>
      </c>
      <c r="X50313" s="2">
        <v>100</v>
      </c>
      <c r="Y50313" s="2">
        <v>100</v>
      </c>
    </row>
    <row r="50314" spans="1:25" x14ac:dyDescent="0.25">
      <c r="A50314" s="2">
        <v>99758</v>
      </c>
      <c r="B50314" s="2">
        <v>2</v>
      </c>
      <c r="C50314" s="2">
        <v>49530</v>
      </c>
      <c r="D50314" s="2" t="s">
        <v>25</v>
      </c>
      <c r="E50314" s="2">
        <v>249530</v>
      </c>
      <c r="F50314" s="2">
        <v>210</v>
      </c>
      <c r="G50314" s="2">
        <v>94</v>
      </c>
      <c r="H50314" s="2">
        <v>7833799</v>
      </c>
      <c r="I50314" s="2">
        <v>7833799</v>
      </c>
      <c r="J50314" s="2">
        <v>210</v>
      </c>
      <c r="K50314" s="2">
        <v>94</v>
      </c>
      <c r="L50314" s="2">
        <v>7833799</v>
      </c>
      <c r="M50314" s="2">
        <v>7833799</v>
      </c>
      <c r="N50314" s="2">
        <v>210</v>
      </c>
      <c r="O50314" s="2">
        <v>94</v>
      </c>
      <c r="P50314" s="2">
        <v>352681413</v>
      </c>
      <c r="Q50314" s="2">
        <v>343453442</v>
      </c>
      <c r="R50314" s="2">
        <v>100</v>
      </c>
      <c r="S50314" s="2">
        <v>100</v>
      </c>
      <c r="T50314" s="2">
        <v>100</v>
      </c>
      <c r="U50314" s="2">
        <v>100</v>
      </c>
      <c r="V50314" s="2">
        <v>100</v>
      </c>
      <c r="W50314" s="2">
        <v>100</v>
      </c>
      <c r="X50314" s="2">
        <v>2.2200000000000002</v>
      </c>
      <c r="Y50314" s="2">
        <v>2.2799999999999998</v>
      </c>
    </row>
    <row r="50315" spans="1:25" x14ac:dyDescent="0.25">
      <c r="A50315" s="2">
        <v>99759</v>
      </c>
      <c r="B50315" s="2">
        <v>2</v>
      </c>
      <c r="C50315" s="2">
        <v>61700</v>
      </c>
      <c r="D50315" s="2" t="s">
        <v>25</v>
      </c>
      <c r="E50315" s="2">
        <v>261700</v>
      </c>
      <c r="F50315" s="2">
        <v>189</v>
      </c>
      <c r="G50315" s="2">
        <v>70</v>
      </c>
      <c r="H50315" s="2">
        <v>76442250</v>
      </c>
      <c r="I50315" s="2">
        <v>66660123</v>
      </c>
      <c r="J50315" s="2">
        <v>189</v>
      </c>
      <c r="K50315" s="2">
        <v>70</v>
      </c>
      <c r="L50315" s="2">
        <v>97696016</v>
      </c>
      <c r="M50315" s="2">
        <v>66660123</v>
      </c>
      <c r="N50315" s="2">
        <v>189</v>
      </c>
      <c r="O50315" s="2">
        <v>70</v>
      </c>
      <c r="P50315" s="2">
        <v>83629494</v>
      </c>
      <c r="Q50315" s="2">
        <v>73847367</v>
      </c>
      <c r="R50315" s="2">
        <v>100</v>
      </c>
      <c r="S50315" s="2">
        <v>100</v>
      </c>
      <c r="T50315" s="2">
        <v>78.25</v>
      </c>
      <c r="U50315" s="2">
        <v>100</v>
      </c>
      <c r="V50315" s="2">
        <v>100</v>
      </c>
      <c r="W50315" s="2">
        <v>100</v>
      </c>
      <c r="X50315" s="2">
        <v>91.41</v>
      </c>
      <c r="Y50315" s="2">
        <v>90.27</v>
      </c>
    </row>
    <row r="50316" spans="1:25" x14ac:dyDescent="0.25">
      <c r="A50316" s="2">
        <v>99760</v>
      </c>
      <c r="B50316" s="2">
        <v>2</v>
      </c>
      <c r="C50316" s="2">
        <v>3220</v>
      </c>
      <c r="D50316" s="2" t="s">
        <v>29</v>
      </c>
      <c r="E50316" s="2">
        <v>203220</v>
      </c>
      <c r="F50316" s="2">
        <v>0</v>
      </c>
      <c r="G50316" s="2">
        <v>0</v>
      </c>
      <c r="H50316" s="2">
        <v>28755311</v>
      </c>
      <c r="I50316" s="2">
        <v>28755311</v>
      </c>
      <c r="J50316" s="2">
        <v>785</v>
      </c>
      <c r="K50316" s="2">
        <v>520</v>
      </c>
      <c r="L50316" s="2">
        <v>6916452905</v>
      </c>
      <c r="M50316" s="2">
        <v>6839922498</v>
      </c>
      <c r="N50316" s="2">
        <v>246</v>
      </c>
      <c r="O50316" s="2">
        <v>145</v>
      </c>
      <c r="P50316" s="2">
        <v>122454238</v>
      </c>
      <c r="Q50316" s="2">
        <v>113285114</v>
      </c>
      <c r="R50316" s="2">
        <v>0</v>
      </c>
      <c r="S50316" s="2">
        <v>0</v>
      </c>
      <c r="T50316" s="2">
        <v>0.42</v>
      </c>
      <c r="U50316" s="2">
        <v>0.42</v>
      </c>
      <c r="V50316" s="2">
        <v>0</v>
      </c>
      <c r="W50316" s="2">
        <v>0</v>
      </c>
      <c r="X50316" s="2">
        <v>23.48</v>
      </c>
      <c r="Y50316" s="2">
        <v>25.38</v>
      </c>
    </row>
    <row r="50317" spans="1:25" x14ac:dyDescent="0.25">
      <c r="A50317" s="2">
        <v>99760</v>
      </c>
      <c r="B50317" s="2">
        <v>2</v>
      </c>
      <c r="C50317" s="2">
        <v>25220</v>
      </c>
      <c r="D50317" s="2" t="s">
        <v>25</v>
      </c>
      <c r="E50317" s="2">
        <v>225220</v>
      </c>
      <c r="F50317" s="2">
        <v>1</v>
      </c>
      <c r="G50317" s="2">
        <v>7</v>
      </c>
      <c r="H50317" s="2">
        <v>92817499</v>
      </c>
      <c r="I50317" s="2">
        <v>92817499</v>
      </c>
      <c r="J50317" s="2">
        <v>785</v>
      </c>
      <c r="K50317" s="2">
        <v>520</v>
      </c>
      <c r="L50317" s="2">
        <v>6916452905</v>
      </c>
      <c r="M50317" s="2">
        <v>6839922498</v>
      </c>
      <c r="N50317" s="2">
        <v>33</v>
      </c>
      <c r="O50317" s="2">
        <v>43</v>
      </c>
      <c r="P50317" s="2">
        <v>164732199</v>
      </c>
      <c r="Q50317" s="2">
        <v>164732199</v>
      </c>
      <c r="R50317" s="2">
        <v>0.13</v>
      </c>
      <c r="S50317" s="2">
        <v>1.35</v>
      </c>
      <c r="T50317" s="2">
        <v>1.34</v>
      </c>
      <c r="U50317" s="2">
        <v>1.36</v>
      </c>
      <c r="V50317" s="2">
        <v>3.03</v>
      </c>
      <c r="W50317" s="2">
        <v>16.28</v>
      </c>
      <c r="X50317" s="2">
        <v>56.34</v>
      </c>
      <c r="Y50317" s="2">
        <v>56.34</v>
      </c>
    </row>
    <row r="50318" spans="1:25" x14ac:dyDescent="0.25">
      <c r="A50318" s="2">
        <v>99760</v>
      </c>
      <c r="B50318" s="2">
        <v>2</v>
      </c>
      <c r="C50318" s="2">
        <v>26835</v>
      </c>
      <c r="D50318" s="2" t="s">
        <v>26</v>
      </c>
      <c r="E50318" s="2">
        <v>226835</v>
      </c>
      <c r="F50318" s="2">
        <v>43</v>
      </c>
      <c r="G50318" s="2">
        <v>17</v>
      </c>
      <c r="H50318" s="2">
        <v>2996057</v>
      </c>
      <c r="I50318" s="2">
        <v>2973997</v>
      </c>
      <c r="J50318" s="2">
        <v>785</v>
      </c>
      <c r="K50318" s="2">
        <v>520</v>
      </c>
      <c r="L50318" s="2">
        <v>6916452905</v>
      </c>
      <c r="M50318" s="2">
        <v>6839922498</v>
      </c>
      <c r="N50318" s="2">
        <v>43</v>
      </c>
      <c r="O50318" s="2">
        <v>17</v>
      </c>
      <c r="P50318" s="2">
        <v>2996057</v>
      </c>
      <c r="Q50318" s="2">
        <v>2973997</v>
      </c>
      <c r="R50318" s="2">
        <v>5.48</v>
      </c>
      <c r="S50318" s="2">
        <v>3.27</v>
      </c>
      <c r="T50318" s="2">
        <v>0.04</v>
      </c>
      <c r="U50318" s="2">
        <v>0.04</v>
      </c>
      <c r="V50318" s="2">
        <v>100</v>
      </c>
      <c r="W50318" s="2">
        <v>100</v>
      </c>
      <c r="X50318" s="2">
        <v>100</v>
      </c>
      <c r="Y50318" s="2">
        <v>100</v>
      </c>
    </row>
    <row r="50319" spans="1:25" x14ac:dyDescent="0.25">
      <c r="A50319" s="2">
        <v>99760</v>
      </c>
      <c r="B50319" s="2">
        <v>2</v>
      </c>
      <c r="C50319" s="2">
        <v>32150</v>
      </c>
      <c r="D50319" s="2" t="s">
        <v>25</v>
      </c>
      <c r="E50319" s="2">
        <v>232150</v>
      </c>
      <c r="F50319" s="2">
        <v>13</v>
      </c>
      <c r="G50319" s="2">
        <v>24</v>
      </c>
      <c r="H50319" s="2">
        <v>10238053</v>
      </c>
      <c r="I50319" s="2">
        <v>10238053</v>
      </c>
      <c r="J50319" s="2">
        <v>785</v>
      </c>
      <c r="K50319" s="2">
        <v>520</v>
      </c>
      <c r="L50319" s="2">
        <v>6916452905</v>
      </c>
      <c r="M50319" s="2">
        <v>6839922498</v>
      </c>
      <c r="N50319" s="2">
        <v>1021</v>
      </c>
      <c r="O50319" s="2">
        <v>711</v>
      </c>
      <c r="P50319" s="2">
        <v>1779756684</v>
      </c>
      <c r="Q50319" s="2">
        <v>1779231070</v>
      </c>
      <c r="R50319" s="2">
        <v>1.66</v>
      </c>
      <c r="S50319" s="2">
        <v>4.62</v>
      </c>
      <c r="T50319" s="2">
        <v>0.15</v>
      </c>
      <c r="U50319" s="2">
        <v>0.15</v>
      </c>
      <c r="V50319" s="2">
        <v>1.27</v>
      </c>
      <c r="W50319" s="2">
        <v>3.38</v>
      </c>
      <c r="X50319" s="2">
        <v>0.57999999999999996</v>
      </c>
      <c r="Y50319" s="2">
        <v>0.57999999999999996</v>
      </c>
    </row>
    <row r="50320" spans="1:25" x14ac:dyDescent="0.25">
      <c r="A50320" s="2">
        <v>99760</v>
      </c>
      <c r="B50320" s="2">
        <v>2</v>
      </c>
      <c r="C50320" s="2">
        <v>53050</v>
      </c>
      <c r="D50320" s="2" t="s">
        <v>29</v>
      </c>
      <c r="E50320" s="2">
        <v>253050</v>
      </c>
      <c r="F50320" s="2">
        <v>378</v>
      </c>
      <c r="G50320" s="2">
        <v>215</v>
      </c>
      <c r="H50320" s="2">
        <v>14730523</v>
      </c>
      <c r="I50320" s="2">
        <v>14583248</v>
      </c>
      <c r="J50320" s="2">
        <v>785</v>
      </c>
      <c r="K50320" s="2">
        <v>520</v>
      </c>
      <c r="L50320" s="2">
        <v>6916452905</v>
      </c>
      <c r="M50320" s="2">
        <v>6839922498</v>
      </c>
      <c r="N50320" s="2">
        <v>378</v>
      </c>
      <c r="O50320" s="2">
        <v>215</v>
      </c>
      <c r="P50320" s="2">
        <v>15416032</v>
      </c>
      <c r="Q50320" s="2">
        <v>15268757</v>
      </c>
      <c r="R50320" s="2">
        <v>48.15</v>
      </c>
      <c r="S50320" s="2">
        <v>41.35</v>
      </c>
      <c r="T50320" s="2">
        <v>0.21</v>
      </c>
      <c r="U50320" s="2">
        <v>0.21</v>
      </c>
      <c r="V50320" s="2">
        <v>100</v>
      </c>
      <c r="W50320" s="2">
        <v>100</v>
      </c>
      <c r="X50320" s="2">
        <v>95.55</v>
      </c>
      <c r="Y50320" s="2">
        <v>95.51</v>
      </c>
    </row>
    <row r="50321" spans="1:25" x14ac:dyDescent="0.25">
      <c r="A50321" s="2">
        <v>99761</v>
      </c>
      <c r="B50321" s="2">
        <v>2</v>
      </c>
      <c r="C50321" s="2">
        <v>54700</v>
      </c>
      <c r="D50321" s="2" t="s">
        <v>25</v>
      </c>
      <c r="E50321" s="2">
        <v>254700</v>
      </c>
      <c r="F50321" s="2">
        <v>514</v>
      </c>
      <c r="G50321" s="2">
        <v>114</v>
      </c>
      <c r="H50321" s="2">
        <v>41667486</v>
      </c>
      <c r="I50321" s="2">
        <v>41348262</v>
      </c>
      <c r="J50321" s="2">
        <v>514</v>
      </c>
      <c r="K50321" s="2">
        <v>114</v>
      </c>
      <c r="L50321" s="2">
        <v>41667486</v>
      </c>
      <c r="M50321" s="2">
        <v>41348262</v>
      </c>
      <c r="N50321" s="2">
        <v>514</v>
      </c>
      <c r="O50321" s="2">
        <v>114</v>
      </c>
      <c r="P50321" s="2">
        <v>43747313</v>
      </c>
      <c r="Q50321" s="2">
        <v>41968774</v>
      </c>
      <c r="R50321" s="2">
        <v>100</v>
      </c>
      <c r="S50321" s="2">
        <v>100</v>
      </c>
      <c r="T50321" s="2">
        <v>100</v>
      </c>
      <c r="U50321" s="2">
        <v>100</v>
      </c>
      <c r="V50321" s="2">
        <v>100</v>
      </c>
      <c r="W50321" s="2">
        <v>100</v>
      </c>
      <c r="X50321" s="2">
        <v>95.25</v>
      </c>
      <c r="Y50321" s="2">
        <v>98.52</v>
      </c>
    </row>
    <row r="50322" spans="1:25" x14ac:dyDescent="0.25">
      <c r="A50322" s="2">
        <v>99762</v>
      </c>
      <c r="B50322" s="2">
        <v>2</v>
      </c>
      <c r="C50322" s="2">
        <v>19060</v>
      </c>
      <c r="D50322" s="2" t="s">
        <v>29</v>
      </c>
      <c r="E50322" s="2">
        <v>219060</v>
      </c>
      <c r="F50322" s="2">
        <v>115</v>
      </c>
      <c r="G50322" s="2">
        <v>47</v>
      </c>
      <c r="H50322" s="2">
        <v>7357539</v>
      </c>
      <c r="I50322" s="2">
        <v>7357539</v>
      </c>
      <c r="J50322" s="2">
        <v>4038</v>
      </c>
      <c r="K50322" s="2">
        <v>1967</v>
      </c>
      <c r="L50322" s="2">
        <v>5662412508</v>
      </c>
      <c r="M50322" s="2">
        <v>5471312328</v>
      </c>
      <c r="N50322" s="2">
        <v>115</v>
      </c>
      <c r="O50322" s="2">
        <v>47</v>
      </c>
      <c r="P50322" s="2">
        <v>7357539</v>
      </c>
      <c r="Q50322" s="2">
        <v>7357539</v>
      </c>
      <c r="R50322" s="2">
        <v>2.85</v>
      </c>
      <c r="S50322" s="2">
        <v>2.39</v>
      </c>
      <c r="T50322" s="2">
        <v>0.13</v>
      </c>
      <c r="U50322" s="2">
        <v>0.13</v>
      </c>
      <c r="V50322" s="2">
        <v>100</v>
      </c>
      <c r="W50322" s="2">
        <v>100</v>
      </c>
      <c r="X50322" s="2">
        <v>100</v>
      </c>
      <c r="Y50322" s="2">
        <v>100</v>
      </c>
    </row>
    <row r="50323" spans="1:25" x14ac:dyDescent="0.25">
      <c r="A50323" s="2">
        <v>99762</v>
      </c>
      <c r="B50323" s="2">
        <v>2</v>
      </c>
      <c r="C50323" s="2">
        <v>29180</v>
      </c>
      <c r="D50323" s="2" t="s">
        <v>29</v>
      </c>
      <c r="E50323" s="2">
        <v>229180</v>
      </c>
      <c r="F50323" s="2">
        <v>156</v>
      </c>
      <c r="G50323" s="2">
        <v>64</v>
      </c>
      <c r="H50323" s="2">
        <v>9644260</v>
      </c>
      <c r="I50323" s="2">
        <v>9644260</v>
      </c>
      <c r="J50323" s="2">
        <v>4038</v>
      </c>
      <c r="K50323" s="2">
        <v>1967</v>
      </c>
      <c r="L50323" s="2">
        <v>5662412508</v>
      </c>
      <c r="M50323" s="2">
        <v>5471312328</v>
      </c>
      <c r="N50323" s="2">
        <v>156</v>
      </c>
      <c r="O50323" s="2">
        <v>64</v>
      </c>
      <c r="P50323" s="2">
        <v>9644260</v>
      </c>
      <c r="Q50323" s="2">
        <v>9644260</v>
      </c>
      <c r="R50323" s="2">
        <v>3.86</v>
      </c>
      <c r="S50323" s="2">
        <v>3.25</v>
      </c>
      <c r="T50323" s="2">
        <v>0.17</v>
      </c>
      <c r="U50323" s="2">
        <v>0.18</v>
      </c>
      <c r="V50323" s="2">
        <v>100</v>
      </c>
      <c r="W50323" s="2">
        <v>100</v>
      </c>
      <c r="X50323" s="2">
        <v>100</v>
      </c>
      <c r="Y50323" s="2">
        <v>100</v>
      </c>
    </row>
    <row r="50324" spans="1:25" x14ac:dyDescent="0.25">
      <c r="A50324" s="2">
        <v>99762</v>
      </c>
      <c r="B50324" s="2">
        <v>2</v>
      </c>
      <c r="C50324" s="2">
        <v>54920</v>
      </c>
      <c r="D50324" s="2" t="s">
        <v>29</v>
      </c>
      <c r="E50324" s="2">
        <v>254920</v>
      </c>
      <c r="F50324" s="2">
        <v>3598</v>
      </c>
      <c r="G50324" s="2">
        <v>1503</v>
      </c>
      <c r="H50324" s="2">
        <v>33239690</v>
      </c>
      <c r="I50324" s="2">
        <v>32722540</v>
      </c>
      <c r="J50324" s="2">
        <v>4038</v>
      </c>
      <c r="K50324" s="2">
        <v>1967</v>
      </c>
      <c r="L50324" s="2">
        <v>5662412508</v>
      </c>
      <c r="M50324" s="2">
        <v>5471312328</v>
      </c>
      <c r="N50324" s="2">
        <v>3598</v>
      </c>
      <c r="O50324" s="2">
        <v>1503</v>
      </c>
      <c r="P50324" s="2">
        <v>55992198</v>
      </c>
      <c r="Q50324" s="2">
        <v>32722540</v>
      </c>
      <c r="R50324" s="2">
        <v>89.1</v>
      </c>
      <c r="S50324" s="2">
        <v>76.41</v>
      </c>
      <c r="T50324" s="2">
        <v>0.59</v>
      </c>
      <c r="U50324" s="2">
        <v>0.6</v>
      </c>
      <c r="V50324" s="2">
        <v>100</v>
      </c>
      <c r="W50324" s="2">
        <v>100</v>
      </c>
      <c r="X50324" s="2">
        <v>59.36</v>
      </c>
      <c r="Y50324" s="2">
        <v>100</v>
      </c>
    </row>
    <row r="50325" spans="1:25" x14ac:dyDescent="0.25">
      <c r="A50325" s="2">
        <v>99763</v>
      </c>
      <c r="B50325" s="2">
        <v>2</v>
      </c>
      <c r="C50325" s="2">
        <v>55140</v>
      </c>
      <c r="D50325" s="2" t="s">
        <v>29</v>
      </c>
      <c r="E50325" s="2">
        <v>255140</v>
      </c>
      <c r="F50325" s="2">
        <v>668</v>
      </c>
      <c r="G50325" s="2">
        <v>171</v>
      </c>
      <c r="H50325" s="2">
        <v>2395039</v>
      </c>
      <c r="I50325" s="2">
        <v>2273742</v>
      </c>
      <c r="J50325" s="2">
        <v>668</v>
      </c>
      <c r="K50325" s="2">
        <v>171</v>
      </c>
      <c r="L50325" s="2">
        <v>2395039</v>
      </c>
      <c r="M50325" s="2">
        <v>2273742</v>
      </c>
      <c r="N50325" s="2">
        <v>668</v>
      </c>
      <c r="O50325" s="2">
        <v>171</v>
      </c>
      <c r="P50325" s="2">
        <v>3518850</v>
      </c>
      <c r="Q50325" s="2">
        <v>2429178</v>
      </c>
      <c r="R50325" s="2">
        <v>100</v>
      </c>
      <c r="S50325" s="2">
        <v>100</v>
      </c>
      <c r="T50325" s="2">
        <v>100</v>
      </c>
      <c r="U50325" s="2">
        <v>100</v>
      </c>
      <c r="V50325" s="2">
        <v>100</v>
      </c>
      <c r="W50325" s="2">
        <v>100</v>
      </c>
      <c r="X50325" s="2">
        <v>68.06</v>
      </c>
      <c r="Y50325" s="2">
        <v>93.6</v>
      </c>
    </row>
    <row r="50326" spans="1:25" x14ac:dyDescent="0.25">
      <c r="A50326" s="2">
        <v>99764</v>
      </c>
      <c r="B50326" s="2">
        <v>2</v>
      </c>
      <c r="C50326" s="2">
        <v>1390</v>
      </c>
      <c r="D50326" s="2" t="s">
        <v>26</v>
      </c>
      <c r="E50326" s="2">
        <v>201390</v>
      </c>
      <c r="F50326" s="2">
        <v>33</v>
      </c>
      <c r="G50326" s="2">
        <v>23</v>
      </c>
      <c r="H50326" s="2">
        <v>202333210</v>
      </c>
      <c r="I50326" s="2">
        <v>201178045</v>
      </c>
      <c r="J50326" s="2">
        <v>290</v>
      </c>
      <c r="K50326" s="2">
        <v>153</v>
      </c>
      <c r="L50326" s="2">
        <v>6749148642</v>
      </c>
      <c r="M50326" s="2">
        <v>6733355968</v>
      </c>
      <c r="N50326" s="2">
        <v>33</v>
      </c>
      <c r="O50326" s="2">
        <v>23</v>
      </c>
      <c r="P50326" s="2">
        <v>394098679</v>
      </c>
      <c r="Q50326" s="2">
        <v>391859896</v>
      </c>
      <c r="R50326" s="2">
        <v>11.38</v>
      </c>
      <c r="S50326" s="2">
        <v>15.03</v>
      </c>
      <c r="T50326" s="2">
        <v>3</v>
      </c>
      <c r="U50326" s="2">
        <v>2.99</v>
      </c>
      <c r="V50326" s="2">
        <v>100</v>
      </c>
      <c r="W50326" s="2">
        <v>100</v>
      </c>
      <c r="X50326" s="2">
        <v>51.34</v>
      </c>
      <c r="Y50326" s="2">
        <v>51.34</v>
      </c>
    </row>
    <row r="50327" spans="1:25" x14ac:dyDescent="0.25">
      <c r="A50327" s="2">
        <v>99764</v>
      </c>
      <c r="B50327" s="2">
        <v>2</v>
      </c>
      <c r="C50327" s="2">
        <v>56220</v>
      </c>
      <c r="D50327" s="2" t="s">
        <v>25</v>
      </c>
      <c r="E50327" s="2">
        <v>256220</v>
      </c>
      <c r="F50327" s="2">
        <v>71</v>
      </c>
      <c r="G50327" s="2">
        <v>38</v>
      </c>
      <c r="H50327" s="2">
        <v>52751773</v>
      </c>
      <c r="I50327" s="2">
        <v>48492062</v>
      </c>
      <c r="J50327" s="2">
        <v>290</v>
      </c>
      <c r="K50327" s="2">
        <v>153</v>
      </c>
      <c r="L50327" s="2">
        <v>6749148642</v>
      </c>
      <c r="M50327" s="2">
        <v>6733355968</v>
      </c>
      <c r="N50327" s="2">
        <v>71</v>
      </c>
      <c r="O50327" s="2">
        <v>38</v>
      </c>
      <c r="P50327" s="2">
        <v>52751773</v>
      </c>
      <c r="Q50327" s="2">
        <v>48492062</v>
      </c>
      <c r="R50327" s="2">
        <v>24.48</v>
      </c>
      <c r="S50327" s="2">
        <v>24.84</v>
      </c>
      <c r="T50327" s="2">
        <v>0.78</v>
      </c>
      <c r="U50327" s="2">
        <v>0.72</v>
      </c>
      <c r="V50327" s="2">
        <v>100</v>
      </c>
      <c r="W50327" s="2">
        <v>100</v>
      </c>
      <c r="X50327" s="2">
        <v>100</v>
      </c>
      <c r="Y50327" s="2">
        <v>100</v>
      </c>
    </row>
    <row r="50328" spans="1:25" x14ac:dyDescent="0.25">
      <c r="A50328" s="2">
        <v>99764</v>
      </c>
      <c r="B50328" s="2">
        <v>2</v>
      </c>
      <c r="C50328" s="2">
        <v>56250</v>
      </c>
      <c r="D50328" s="2" t="s">
        <v>25</v>
      </c>
      <c r="E50328" s="2">
        <v>256250</v>
      </c>
      <c r="F50328" s="2">
        <v>54</v>
      </c>
      <c r="G50328" s="2">
        <v>31</v>
      </c>
      <c r="H50328" s="2">
        <v>21064665</v>
      </c>
      <c r="I50328" s="2">
        <v>20812785</v>
      </c>
      <c r="J50328" s="2">
        <v>290</v>
      </c>
      <c r="K50328" s="2">
        <v>153</v>
      </c>
      <c r="L50328" s="2">
        <v>6749148642</v>
      </c>
      <c r="M50328" s="2">
        <v>6733355968</v>
      </c>
      <c r="N50328" s="2">
        <v>54</v>
      </c>
      <c r="O50328" s="2">
        <v>31</v>
      </c>
      <c r="P50328" s="2">
        <v>21064665</v>
      </c>
      <c r="Q50328" s="2">
        <v>20812785</v>
      </c>
      <c r="R50328" s="2">
        <v>18.62</v>
      </c>
      <c r="S50328" s="2">
        <v>20.260000000000002</v>
      </c>
      <c r="T50328" s="2">
        <v>0.31</v>
      </c>
      <c r="U50328" s="2">
        <v>0.31</v>
      </c>
      <c r="V50328" s="2">
        <v>100</v>
      </c>
      <c r="W50328" s="2">
        <v>100</v>
      </c>
      <c r="X50328" s="2">
        <v>100</v>
      </c>
      <c r="Y50328" s="2">
        <v>100</v>
      </c>
    </row>
    <row r="50329" spans="1:25" x14ac:dyDescent="0.25">
      <c r="A50329" s="2">
        <v>99764</v>
      </c>
      <c r="B50329" s="2">
        <v>2</v>
      </c>
      <c r="C50329" s="2">
        <v>56260</v>
      </c>
      <c r="D50329" s="2" t="s">
        <v>25</v>
      </c>
      <c r="E50329" s="2">
        <v>256260</v>
      </c>
      <c r="F50329" s="2">
        <v>98</v>
      </c>
      <c r="G50329" s="2">
        <v>35</v>
      </c>
      <c r="H50329" s="2">
        <v>6101503</v>
      </c>
      <c r="I50329" s="2">
        <v>6086853</v>
      </c>
      <c r="J50329" s="2">
        <v>290</v>
      </c>
      <c r="K50329" s="2">
        <v>153</v>
      </c>
      <c r="L50329" s="2">
        <v>6749148642</v>
      </c>
      <c r="M50329" s="2">
        <v>6733355968</v>
      </c>
      <c r="N50329" s="2">
        <v>98</v>
      </c>
      <c r="O50329" s="2">
        <v>35</v>
      </c>
      <c r="P50329" s="2">
        <v>6101503</v>
      </c>
      <c r="Q50329" s="2">
        <v>6086853</v>
      </c>
      <c r="R50329" s="2">
        <v>33.79</v>
      </c>
      <c r="S50329" s="2">
        <v>22.88</v>
      </c>
      <c r="T50329" s="2">
        <v>0.09</v>
      </c>
      <c r="U50329" s="2">
        <v>0.09</v>
      </c>
      <c r="V50329" s="2">
        <v>100</v>
      </c>
      <c r="W50329" s="2">
        <v>100</v>
      </c>
      <c r="X50329" s="2">
        <v>100</v>
      </c>
      <c r="Y50329" s="2">
        <v>100</v>
      </c>
    </row>
    <row r="50330" spans="1:25" x14ac:dyDescent="0.25">
      <c r="A50330" s="2">
        <v>99765</v>
      </c>
      <c r="B50330" s="2">
        <v>2</v>
      </c>
      <c r="C50330" s="2">
        <v>56350</v>
      </c>
      <c r="D50330" s="2" t="s">
        <v>29</v>
      </c>
      <c r="E50330" s="2">
        <v>256350</v>
      </c>
      <c r="F50330" s="2">
        <v>264</v>
      </c>
      <c r="G50330" s="2">
        <v>134</v>
      </c>
      <c r="H50330" s="2">
        <v>16911927</v>
      </c>
      <c r="I50330" s="2">
        <v>16911927</v>
      </c>
      <c r="J50330" s="2">
        <v>264</v>
      </c>
      <c r="K50330" s="2">
        <v>134</v>
      </c>
      <c r="L50330" s="2">
        <v>17723078</v>
      </c>
      <c r="M50330" s="2">
        <v>17723078</v>
      </c>
      <c r="N50330" s="2">
        <v>264</v>
      </c>
      <c r="O50330" s="2">
        <v>134</v>
      </c>
      <c r="P50330" s="2">
        <v>113664660</v>
      </c>
      <c r="Q50330" s="2">
        <v>107650468</v>
      </c>
      <c r="R50330" s="2">
        <v>100</v>
      </c>
      <c r="S50330" s="2">
        <v>100</v>
      </c>
      <c r="T50330" s="2">
        <v>95.42</v>
      </c>
      <c r="U50330" s="2">
        <v>95.42</v>
      </c>
      <c r="V50330" s="2">
        <v>100</v>
      </c>
      <c r="W50330" s="2">
        <v>100</v>
      </c>
      <c r="X50330" s="2">
        <v>14.88</v>
      </c>
      <c r="Y50330" s="2">
        <v>15.71</v>
      </c>
    </row>
    <row r="50331" spans="1:25" x14ac:dyDescent="0.25">
      <c r="A50331" s="2">
        <v>99766</v>
      </c>
      <c r="B50331" s="2">
        <v>2</v>
      </c>
      <c r="C50331" s="2">
        <v>61630</v>
      </c>
      <c r="D50331" s="2" t="s">
        <v>29</v>
      </c>
      <c r="E50331" s="2">
        <v>261630</v>
      </c>
      <c r="F50331" s="2">
        <v>674</v>
      </c>
      <c r="G50331" s="2">
        <v>221</v>
      </c>
      <c r="H50331" s="2">
        <v>12655766</v>
      </c>
      <c r="I50331" s="2">
        <v>12479131</v>
      </c>
      <c r="J50331" s="2">
        <v>678</v>
      </c>
      <c r="K50331" s="2">
        <v>222</v>
      </c>
      <c r="L50331" s="2">
        <v>6312938750</v>
      </c>
      <c r="M50331" s="2">
        <v>6195468813</v>
      </c>
      <c r="N50331" s="2">
        <v>674</v>
      </c>
      <c r="O50331" s="2">
        <v>221</v>
      </c>
      <c r="P50331" s="2">
        <v>12655766</v>
      </c>
      <c r="Q50331" s="2">
        <v>12479131</v>
      </c>
      <c r="R50331" s="2">
        <v>99.41</v>
      </c>
      <c r="S50331" s="2">
        <v>99.55</v>
      </c>
      <c r="T50331" s="2">
        <v>0.2</v>
      </c>
      <c r="U50331" s="2">
        <v>0.2</v>
      </c>
      <c r="V50331" s="2">
        <v>100</v>
      </c>
      <c r="W50331" s="2">
        <v>100</v>
      </c>
      <c r="X50331" s="2">
        <v>100</v>
      </c>
      <c r="Y50331" s="2">
        <v>100</v>
      </c>
    </row>
    <row r="50332" spans="1:25" x14ac:dyDescent="0.25">
      <c r="A50332" s="2">
        <v>99767</v>
      </c>
      <c r="B50332" s="2">
        <v>2</v>
      </c>
      <c r="C50332" s="2">
        <v>64820</v>
      </c>
      <c r="D50332" s="2" t="s">
        <v>25</v>
      </c>
      <c r="E50332" s="2">
        <v>264820</v>
      </c>
      <c r="F50332" s="2">
        <v>24</v>
      </c>
      <c r="G50332" s="2">
        <v>37</v>
      </c>
      <c r="H50332" s="2">
        <v>5168218</v>
      </c>
      <c r="I50332" s="2">
        <v>5168218</v>
      </c>
      <c r="J50332" s="2">
        <v>24</v>
      </c>
      <c r="K50332" s="2">
        <v>37</v>
      </c>
      <c r="L50332" s="2">
        <v>5263013</v>
      </c>
      <c r="M50332" s="2">
        <v>5263013</v>
      </c>
      <c r="N50332" s="2">
        <v>24</v>
      </c>
      <c r="O50332" s="2">
        <v>43</v>
      </c>
      <c r="P50332" s="2">
        <v>439984078</v>
      </c>
      <c r="Q50332" s="2">
        <v>439984078</v>
      </c>
      <c r="R50332" s="2">
        <v>100</v>
      </c>
      <c r="S50332" s="2">
        <v>100</v>
      </c>
      <c r="T50332" s="2">
        <v>98.2</v>
      </c>
      <c r="U50332" s="2">
        <v>98.2</v>
      </c>
      <c r="V50332" s="2">
        <v>100</v>
      </c>
      <c r="W50332" s="2">
        <v>86.05</v>
      </c>
      <c r="X50332" s="2">
        <v>1.17</v>
      </c>
      <c r="Y50332" s="2">
        <v>1.17</v>
      </c>
    </row>
    <row r="50333" spans="1:25" x14ac:dyDescent="0.25">
      <c r="A50333" s="2">
        <v>99768</v>
      </c>
      <c r="B50333" s="2">
        <v>2</v>
      </c>
      <c r="C50333" s="2">
        <v>65590</v>
      </c>
      <c r="D50333" s="2" t="s">
        <v>29</v>
      </c>
      <c r="E50333" s="2">
        <v>265590</v>
      </c>
      <c r="F50333" s="2">
        <v>166</v>
      </c>
      <c r="G50333" s="2">
        <v>108</v>
      </c>
      <c r="H50333" s="2">
        <v>19760826</v>
      </c>
      <c r="I50333" s="2">
        <v>19760826</v>
      </c>
      <c r="J50333" s="2">
        <v>175</v>
      </c>
      <c r="K50333" s="2">
        <v>150</v>
      </c>
      <c r="L50333" s="2">
        <v>12825861619</v>
      </c>
      <c r="M50333" s="2">
        <v>12538452659</v>
      </c>
      <c r="N50333" s="2">
        <v>166</v>
      </c>
      <c r="O50333" s="2">
        <v>108</v>
      </c>
      <c r="P50333" s="2">
        <v>19760826</v>
      </c>
      <c r="Q50333" s="2">
        <v>19760826</v>
      </c>
      <c r="R50333" s="2">
        <v>94.86</v>
      </c>
      <c r="S50333" s="2">
        <v>72</v>
      </c>
      <c r="T50333" s="2">
        <v>0.15</v>
      </c>
      <c r="U50333" s="2">
        <v>0.16</v>
      </c>
      <c r="V50333" s="2">
        <v>100</v>
      </c>
      <c r="W50333" s="2">
        <v>100</v>
      </c>
      <c r="X50333" s="2">
        <v>100</v>
      </c>
      <c r="Y50333" s="2">
        <v>100</v>
      </c>
    </row>
    <row r="50334" spans="1:25" x14ac:dyDescent="0.25">
      <c r="A50334" s="2">
        <v>99769</v>
      </c>
      <c r="B50334" s="2">
        <v>2</v>
      </c>
      <c r="C50334" s="2">
        <v>67460</v>
      </c>
      <c r="D50334" s="2" t="s">
        <v>29</v>
      </c>
      <c r="E50334" s="2">
        <v>267460</v>
      </c>
      <c r="F50334" s="2">
        <v>671</v>
      </c>
      <c r="G50334" s="2">
        <v>185</v>
      </c>
      <c r="H50334" s="2">
        <v>15787377</v>
      </c>
      <c r="I50334" s="2">
        <v>15787377</v>
      </c>
      <c r="J50334" s="2">
        <v>671</v>
      </c>
      <c r="K50334" s="2">
        <v>185</v>
      </c>
      <c r="L50334" s="2">
        <v>15856227</v>
      </c>
      <c r="M50334" s="2">
        <v>15787377</v>
      </c>
      <c r="N50334" s="2">
        <v>671</v>
      </c>
      <c r="O50334" s="2">
        <v>185</v>
      </c>
      <c r="P50334" s="2">
        <v>15787377</v>
      </c>
      <c r="Q50334" s="2">
        <v>15787377</v>
      </c>
      <c r="R50334" s="2">
        <v>100</v>
      </c>
      <c r="S50334" s="2">
        <v>100</v>
      </c>
      <c r="T50334" s="2">
        <v>99.57</v>
      </c>
      <c r="U50334" s="2">
        <v>100</v>
      </c>
      <c r="V50334" s="2">
        <v>100</v>
      </c>
      <c r="W50334" s="2">
        <v>100</v>
      </c>
      <c r="X50334" s="2">
        <v>100</v>
      </c>
      <c r="Y50334" s="2">
        <v>100</v>
      </c>
    </row>
    <row r="50335" spans="1:25" x14ac:dyDescent="0.25">
      <c r="A50335" s="2">
        <v>99770</v>
      </c>
      <c r="B50335" s="2">
        <v>2</v>
      </c>
      <c r="C50335" s="2">
        <v>68230</v>
      </c>
      <c r="D50335" s="2" t="s">
        <v>29</v>
      </c>
      <c r="E50335" s="2">
        <v>268230</v>
      </c>
      <c r="F50335" s="2">
        <v>829</v>
      </c>
      <c r="G50335" s="2">
        <v>201</v>
      </c>
      <c r="H50335" s="2">
        <v>10252853</v>
      </c>
      <c r="I50335" s="2">
        <v>7568595</v>
      </c>
      <c r="J50335" s="2">
        <v>841</v>
      </c>
      <c r="K50335" s="2">
        <v>217</v>
      </c>
      <c r="L50335" s="2">
        <v>2388469471</v>
      </c>
      <c r="M50335" s="2">
        <v>2275819118</v>
      </c>
      <c r="N50335" s="2">
        <v>829</v>
      </c>
      <c r="O50335" s="2">
        <v>201</v>
      </c>
      <c r="P50335" s="2">
        <v>10642771</v>
      </c>
      <c r="Q50335" s="2">
        <v>7582133</v>
      </c>
      <c r="R50335" s="2">
        <v>98.57</v>
      </c>
      <c r="S50335" s="2">
        <v>92.63</v>
      </c>
      <c r="T50335" s="2">
        <v>0.43</v>
      </c>
      <c r="U50335" s="2">
        <v>0.33</v>
      </c>
      <c r="V50335" s="2">
        <v>100</v>
      </c>
      <c r="W50335" s="2">
        <v>100</v>
      </c>
      <c r="X50335" s="2">
        <v>96.34</v>
      </c>
      <c r="Y50335" s="2">
        <v>99.82</v>
      </c>
    </row>
    <row r="50336" spans="1:25" x14ac:dyDescent="0.25">
      <c r="A50336" s="2">
        <v>99771</v>
      </c>
      <c r="B50336" s="2">
        <v>2</v>
      </c>
      <c r="C50336" s="2">
        <v>68890</v>
      </c>
      <c r="D50336" s="2" t="s">
        <v>29</v>
      </c>
      <c r="E50336" s="2">
        <v>268890</v>
      </c>
      <c r="F50336" s="2">
        <v>251</v>
      </c>
      <c r="G50336" s="2">
        <v>70</v>
      </c>
      <c r="H50336" s="2">
        <v>2697212</v>
      </c>
      <c r="I50336" s="2">
        <v>2697212</v>
      </c>
      <c r="J50336" s="2">
        <v>251</v>
      </c>
      <c r="K50336" s="2">
        <v>70</v>
      </c>
      <c r="L50336" s="2">
        <v>2817636</v>
      </c>
      <c r="M50336" s="2">
        <v>2697572</v>
      </c>
      <c r="N50336" s="2">
        <v>251</v>
      </c>
      <c r="O50336" s="2">
        <v>70</v>
      </c>
      <c r="P50336" s="2">
        <v>2697212</v>
      </c>
      <c r="Q50336" s="2">
        <v>2697212</v>
      </c>
      <c r="R50336" s="2">
        <v>100</v>
      </c>
      <c r="S50336" s="2">
        <v>100</v>
      </c>
      <c r="T50336" s="2">
        <v>95.73</v>
      </c>
      <c r="U50336" s="2">
        <v>99.99</v>
      </c>
      <c r="V50336" s="2">
        <v>100</v>
      </c>
      <c r="W50336" s="2">
        <v>100</v>
      </c>
      <c r="X50336" s="2">
        <v>100</v>
      </c>
      <c r="Y50336" s="2">
        <v>100</v>
      </c>
    </row>
    <row r="50337" spans="1:25" x14ac:dyDescent="0.25">
      <c r="A50337" s="2">
        <v>99772</v>
      </c>
      <c r="B50337" s="2">
        <v>2</v>
      </c>
      <c r="C50337" s="2">
        <v>69770</v>
      </c>
      <c r="D50337" s="2" t="s">
        <v>29</v>
      </c>
      <c r="E50337" s="2">
        <v>269770</v>
      </c>
      <c r="F50337" s="2">
        <v>563</v>
      </c>
      <c r="G50337" s="2">
        <v>151</v>
      </c>
      <c r="H50337" s="2">
        <v>11641763</v>
      </c>
      <c r="I50337" s="2">
        <v>5756627</v>
      </c>
      <c r="J50337" s="2">
        <v>567</v>
      </c>
      <c r="K50337" s="2">
        <v>215</v>
      </c>
      <c r="L50337" s="2">
        <v>10246270979</v>
      </c>
      <c r="M50337" s="2">
        <v>9262642646</v>
      </c>
      <c r="N50337" s="2">
        <v>563</v>
      </c>
      <c r="O50337" s="2">
        <v>151</v>
      </c>
      <c r="P50337" s="2">
        <v>18816259</v>
      </c>
      <c r="Q50337" s="2">
        <v>5756627</v>
      </c>
      <c r="R50337" s="2">
        <v>99.29</v>
      </c>
      <c r="S50337" s="2">
        <v>70.23</v>
      </c>
      <c r="T50337" s="2">
        <v>0.11</v>
      </c>
      <c r="U50337" s="2">
        <v>0.06</v>
      </c>
      <c r="V50337" s="2">
        <v>100</v>
      </c>
      <c r="W50337" s="2">
        <v>100</v>
      </c>
      <c r="X50337" s="2">
        <v>61.87</v>
      </c>
      <c r="Y50337" s="2">
        <v>100</v>
      </c>
    </row>
    <row r="50338" spans="1:25" x14ac:dyDescent="0.25">
      <c r="A50338" s="2">
        <v>99773</v>
      </c>
      <c r="B50338" s="2">
        <v>2</v>
      </c>
      <c r="C50338" s="2">
        <v>70100</v>
      </c>
      <c r="D50338" s="2" t="s">
        <v>29</v>
      </c>
      <c r="E50338" s="2">
        <v>270100</v>
      </c>
      <c r="F50338" s="2">
        <v>262</v>
      </c>
      <c r="G50338" s="2">
        <v>73</v>
      </c>
      <c r="H50338" s="2">
        <v>15653694</v>
      </c>
      <c r="I50338" s="2">
        <v>15509532</v>
      </c>
      <c r="J50338" s="2">
        <v>262</v>
      </c>
      <c r="K50338" s="2">
        <v>73</v>
      </c>
      <c r="L50338" s="2">
        <v>15653694</v>
      </c>
      <c r="M50338" s="2">
        <v>15509532</v>
      </c>
      <c r="N50338" s="2">
        <v>262</v>
      </c>
      <c r="O50338" s="2">
        <v>73</v>
      </c>
      <c r="P50338" s="2">
        <v>25676996</v>
      </c>
      <c r="Q50338" s="2">
        <v>23096713</v>
      </c>
      <c r="R50338" s="2">
        <v>100</v>
      </c>
      <c r="S50338" s="2">
        <v>100</v>
      </c>
      <c r="T50338" s="2">
        <v>100</v>
      </c>
      <c r="U50338" s="2">
        <v>100</v>
      </c>
      <c r="V50338" s="2">
        <v>100</v>
      </c>
      <c r="W50338" s="2">
        <v>100</v>
      </c>
      <c r="X50338" s="2">
        <v>60.96</v>
      </c>
      <c r="Y50338" s="2">
        <v>67.150000000000006</v>
      </c>
    </row>
    <row r="50339" spans="1:25" x14ac:dyDescent="0.25">
      <c r="A50339" s="2">
        <v>99774</v>
      </c>
      <c r="B50339" s="2">
        <v>2</v>
      </c>
      <c r="C50339" s="2">
        <v>73290</v>
      </c>
      <c r="D50339" s="2" t="s">
        <v>25</v>
      </c>
      <c r="E50339" s="2">
        <v>273290</v>
      </c>
      <c r="F50339" s="2">
        <v>78</v>
      </c>
      <c r="G50339" s="2">
        <v>52</v>
      </c>
      <c r="H50339" s="2">
        <v>30441006</v>
      </c>
      <c r="I50339" s="2">
        <v>29537564</v>
      </c>
      <c r="J50339" s="2">
        <v>78</v>
      </c>
      <c r="K50339" s="2">
        <v>52</v>
      </c>
      <c r="L50339" s="2">
        <v>39841004</v>
      </c>
      <c r="M50339" s="2">
        <v>31025481</v>
      </c>
      <c r="N50339" s="2">
        <v>78</v>
      </c>
      <c r="O50339" s="2">
        <v>52</v>
      </c>
      <c r="P50339" s="2">
        <v>34407252</v>
      </c>
      <c r="Q50339" s="2">
        <v>30141336</v>
      </c>
      <c r="R50339" s="2">
        <v>100</v>
      </c>
      <c r="S50339" s="2">
        <v>100</v>
      </c>
      <c r="T50339" s="2">
        <v>76.41</v>
      </c>
      <c r="U50339" s="2">
        <v>95.2</v>
      </c>
      <c r="V50339" s="2">
        <v>100</v>
      </c>
      <c r="W50339" s="2">
        <v>100</v>
      </c>
      <c r="X50339" s="2">
        <v>88.47</v>
      </c>
      <c r="Y50339" s="2">
        <v>98</v>
      </c>
    </row>
    <row r="50340" spans="1:25" x14ac:dyDescent="0.25">
      <c r="A50340" s="2">
        <v>99775</v>
      </c>
      <c r="B50340" s="2">
        <v>2</v>
      </c>
      <c r="C50340" s="2">
        <v>16750</v>
      </c>
      <c r="D50340" s="2" t="s">
        <v>25</v>
      </c>
      <c r="E50340" s="2">
        <v>216750</v>
      </c>
      <c r="F50340" s="2">
        <v>1251</v>
      </c>
      <c r="G50340" s="2">
        <v>166</v>
      </c>
      <c r="H50340" s="2">
        <v>300291</v>
      </c>
      <c r="I50340" s="2">
        <v>300291</v>
      </c>
      <c r="J50340" s="2">
        <v>1251</v>
      </c>
      <c r="K50340" s="2">
        <v>166</v>
      </c>
      <c r="L50340" s="2">
        <v>300291</v>
      </c>
      <c r="M50340" s="2">
        <v>300291</v>
      </c>
      <c r="N50340" s="2">
        <v>12964</v>
      </c>
      <c r="O50340" s="2">
        <v>5211</v>
      </c>
      <c r="P50340" s="2">
        <v>49721012</v>
      </c>
      <c r="Q50340" s="2">
        <v>48641970</v>
      </c>
      <c r="R50340" s="2">
        <v>100</v>
      </c>
      <c r="S50340" s="2">
        <v>100</v>
      </c>
      <c r="T50340" s="2">
        <v>100</v>
      </c>
      <c r="U50340" s="2">
        <v>100</v>
      </c>
      <c r="V50340" s="2">
        <v>9.65</v>
      </c>
      <c r="W50340" s="2">
        <v>3.19</v>
      </c>
      <c r="X50340" s="2">
        <v>0.6</v>
      </c>
      <c r="Y50340" s="2">
        <v>0.62</v>
      </c>
    </row>
    <row r="50341" spans="1:25" x14ac:dyDescent="0.25">
      <c r="A50341" s="2">
        <v>99776</v>
      </c>
      <c r="B50341" s="2">
        <v>2</v>
      </c>
      <c r="C50341" s="2">
        <v>75050</v>
      </c>
      <c r="D50341" s="2" t="s">
        <v>25</v>
      </c>
      <c r="E50341" s="2">
        <v>275050</v>
      </c>
      <c r="F50341" s="2">
        <v>124</v>
      </c>
      <c r="G50341" s="2">
        <v>68</v>
      </c>
      <c r="H50341" s="2">
        <v>60049935</v>
      </c>
      <c r="I50341" s="2">
        <v>56967121</v>
      </c>
      <c r="J50341" s="2">
        <v>124</v>
      </c>
      <c r="K50341" s="2">
        <v>68</v>
      </c>
      <c r="L50341" s="2">
        <v>60049935</v>
      </c>
      <c r="M50341" s="2">
        <v>56967121</v>
      </c>
      <c r="N50341" s="2">
        <v>136</v>
      </c>
      <c r="O50341" s="2">
        <v>73</v>
      </c>
      <c r="P50341" s="2">
        <v>209820152</v>
      </c>
      <c r="Q50341" s="2">
        <v>205568820</v>
      </c>
      <c r="R50341" s="2">
        <v>100</v>
      </c>
      <c r="S50341" s="2">
        <v>100</v>
      </c>
      <c r="T50341" s="2">
        <v>100</v>
      </c>
      <c r="U50341" s="2">
        <v>100</v>
      </c>
      <c r="V50341" s="2">
        <v>91.18</v>
      </c>
      <c r="W50341" s="2">
        <v>93.15</v>
      </c>
      <c r="X50341" s="2">
        <v>28.62</v>
      </c>
      <c r="Y50341" s="2">
        <v>27.71</v>
      </c>
    </row>
    <row r="50342" spans="1:25" x14ac:dyDescent="0.25">
      <c r="A50342" s="2">
        <v>99777</v>
      </c>
      <c r="B50342" s="2">
        <v>2</v>
      </c>
      <c r="C50342" s="2">
        <v>75160</v>
      </c>
      <c r="D50342" s="2" t="s">
        <v>29</v>
      </c>
      <c r="E50342" s="2">
        <v>275160</v>
      </c>
      <c r="F50342" s="2">
        <v>246</v>
      </c>
      <c r="G50342" s="2">
        <v>136</v>
      </c>
      <c r="H50342" s="2">
        <v>22468277</v>
      </c>
      <c r="I50342" s="2">
        <v>22381176</v>
      </c>
      <c r="J50342" s="2">
        <v>246</v>
      </c>
      <c r="K50342" s="2">
        <v>136</v>
      </c>
      <c r="L50342" s="2">
        <v>62868343</v>
      </c>
      <c r="M50342" s="2">
        <v>62781242</v>
      </c>
      <c r="N50342" s="2">
        <v>246</v>
      </c>
      <c r="O50342" s="2">
        <v>136</v>
      </c>
      <c r="P50342" s="2">
        <v>40620621</v>
      </c>
      <c r="Q50342" s="2">
        <v>28595094</v>
      </c>
      <c r="R50342" s="2">
        <v>100</v>
      </c>
      <c r="S50342" s="2">
        <v>100</v>
      </c>
      <c r="T50342" s="2">
        <v>35.74</v>
      </c>
      <c r="U50342" s="2">
        <v>35.65</v>
      </c>
      <c r="V50342" s="2">
        <v>100</v>
      </c>
      <c r="W50342" s="2">
        <v>100</v>
      </c>
      <c r="X50342" s="2">
        <v>55.31</v>
      </c>
      <c r="Y50342" s="2">
        <v>78.27</v>
      </c>
    </row>
    <row r="50343" spans="1:25" x14ac:dyDescent="0.25">
      <c r="A50343" s="2">
        <v>99778</v>
      </c>
      <c r="B50343" s="2">
        <v>2</v>
      </c>
      <c r="C50343" s="2">
        <v>63170</v>
      </c>
      <c r="D50343" s="2" t="s">
        <v>25</v>
      </c>
      <c r="E50343" s="2">
        <v>263170</v>
      </c>
      <c r="F50343" s="2">
        <v>24</v>
      </c>
      <c r="G50343" s="2">
        <v>0</v>
      </c>
      <c r="H50343" s="2">
        <v>90715513</v>
      </c>
      <c r="I50343" s="2">
        <v>88200720</v>
      </c>
      <c r="J50343" s="2">
        <v>254</v>
      </c>
      <c r="K50343" s="2">
        <v>91</v>
      </c>
      <c r="L50343" s="2">
        <v>935395593</v>
      </c>
      <c r="M50343" s="2">
        <v>848436667</v>
      </c>
      <c r="N50343" s="2">
        <v>24</v>
      </c>
      <c r="O50343" s="2">
        <v>0</v>
      </c>
      <c r="P50343" s="2">
        <v>90715513</v>
      </c>
      <c r="Q50343" s="2">
        <v>88200720</v>
      </c>
      <c r="R50343" s="2">
        <v>9.4499999999999993</v>
      </c>
      <c r="S50343" s="2">
        <v>0</v>
      </c>
      <c r="T50343" s="2">
        <v>9.6999999999999993</v>
      </c>
      <c r="U50343" s="2">
        <v>10.4</v>
      </c>
      <c r="V50343" s="2">
        <v>100</v>
      </c>
      <c r="W50343" s="2">
        <v>0</v>
      </c>
      <c r="X50343" s="2">
        <v>100</v>
      </c>
      <c r="Y50343" s="2">
        <v>100</v>
      </c>
    </row>
    <row r="50344" spans="1:25" x14ac:dyDescent="0.25">
      <c r="A50344" s="2">
        <v>99778</v>
      </c>
      <c r="B50344" s="2">
        <v>2</v>
      </c>
      <c r="C50344" s="2">
        <v>75930</v>
      </c>
      <c r="D50344" s="2" t="s">
        <v>29</v>
      </c>
      <c r="E50344" s="2">
        <v>275930</v>
      </c>
      <c r="F50344" s="2">
        <v>229</v>
      </c>
      <c r="G50344" s="2">
        <v>86</v>
      </c>
      <c r="H50344" s="2">
        <v>5413256</v>
      </c>
      <c r="I50344" s="2">
        <v>4891794</v>
      </c>
      <c r="J50344" s="2">
        <v>254</v>
      </c>
      <c r="K50344" s="2">
        <v>91</v>
      </c>
      <c r="L50344" s="2">
        <v>935395593</v>
      </c>
      <c r="M50344" s="2">
        <v>848436667</v>
      </c>
      <c r="N50344" s="2">
        <v>229</v>
      </c>
      <c r="O50344" s="2">
        <v>86</v>
      </c>
      <c r="P50344" s="2">
        <v>5413256</v>
      </c>
      <c r="Q50344" s="2">
        <v>4891794</v>
      </c>
      <c r="R50344" s="2">
        <v>90.16</v>
      </c>
      <c r="S50344" s="2">
        <v>94.51</v>
      </c>
      <c r="T50344" s="2">
        <v>0.57999999999999996</v>
      </c>
      <c r="U50344" s="2">
        <v>0.57999999999999996</v>
      </c>
      <c r="V50344" s="2">
        <v>100</v>
      </c>
      <c r="W50344" s="2">
        <v>100</v>
      </c>
      <c r="X50344" s="2">
        <v>100</v>
      </c>
      <c r="Y50344" s="2">
        <v>100</v>
      </c>
    </row>
    <row r="50345" spans="1:25" x14ac:dyDescent="0.25">
      <c r="A50345" s="2">
        <v>99780</v>
      </c>
      <c r="B50345" s="2">
        <v>2</v>
      </c>
      <c r="C50345" s="2">
        <v>48540</v>
      </c>
      <c r="D50345" s="2" t="s">
        <v>25</v>
      </c>
      <c r="E50345" s="2">
        <v>248540</v>
      </c>
      <c r="F50345" s="2">
        <v>98</v>
      </c>
      <c r="G50345" s="2">
        <v>51</v>
      </c>
      <c r="H50345" s="2">
        <v>379216373</v>
      </c>
      <c r="I50345" s="2">
        <v>375162475</v>
      </c>
      <c r="J50345" s="2">
        <v>1535</v>
      </c>
      <c r="K50345" s="2">
        <v>874</v>
      </c>
      <c r="L50345" s="2">
        <v>3231332360</v>
      </c>
      <c r="M50345" s="2">
        <v>3163091540</v>
      </c>
      <c r="N50345" s="2">
        <v>112</v>
      </c>
      <c r="O50345" s="2">
        <v>90</v>
      </c>
      <c r="P50345" s="2">
        <v>781625357</v>
      </c>
      <c r="Q50345" s="2">
        <v>777122185</v>
      </c>
      <c r="R50345" s="2">
        <v>6.38</v>
      </c>
      <c r="S50345" s="2">
        <v>5.84</v>
      </c>
      <c r="T50345" s="2">
        <v>11.74</v>
      </c>
      <c r="U50345" s="2">
        <v>11.86</v>
      </c>
      <c r="V50345" s="2">
        <v>87.5</v>
      </c>
      <c r="W50345" s="2">
        <v>56.67</v>
      </c>
      <c r="X50345" s="2">
        <v>48.52</v>
      </c>
      <c r="Y50345" s="2">
        <v>48.28</v>
      </c>
    </row>
    <row r="50346" spans="1:25" x14ac:dyDescent="0.25">
      <c r="A50346" s="2">
        <v>99780</v>
      </c>
      <c r="B50346" s="2">
        <v>2</v>
      </c>
      <c r="C50346" s="2">
        <v>75050</v>
      </c>
      <c r="D50346" s="2" t="s">
        <v>25</v>
      </c>
      <c r="E50346" s="2">
        <v>275050</v>
      </c>
      <c r="F50346" s="2">
        <v>12</v>
      </c>
      <c r="G50346" s="2">
        <v>3</v>
      </c>
      <c r="H50346" s="2">
        <v>121254793</v>
      </c>
      <c r="I50346" s="2">
        <v>121254793</v>
      </c>
      <c r="J50346" s="2">
        <v>1535</v>
      </c>
      <c r="K50346" s="2">
        <v>874</v>
      </c>
      <c r="L50346" s="2">
        <v>3231332360</v>
      </c>
      <c r="M50346" s="2">
        <v>3163091540</v>
      </c>
      <c r="N50346" s="2">
        <v>136</v>
      </c>
      <c r="O50346" s="2">
        <v>73</v>
      </c>
      <c r="P50346" s="2">
        <v>209820152</v>
      </c>
      <c r="Q50346" s="2">
        <v>205568820</v>
      </c>
      <c r="R50346" s="2">
        <v>0.78</v>
      </c>
      <c r="S50346" s="2">
        <v>0.34</v>
      </c>
      <c r="T50346" s="2">
        <v>3.75</v>
      </c>
      <c r="U50346" s="2">
        <v>3.83</v>
      </c>
      <c r="V50346" s="2">
        <v>8.82</v>
      </c>
      <c r="W50346" s="2">
        <v>4.1100000000000003</v>
      </c>
      <c r="X50346" s="2">
        <v>57.79</v>
      </c>
      <c r="Y50346" s="2">
        <v>58.99</v>
      </c>
    </row>
    <row r="50347" spans="1:25" x14ac:dyDescent="0.25">
      <c r="A50347" s="2">
        <v>99780</v>
      </c>
      <c r="B50347" s="2">
        <v>2</v>
      </c>
      <c r="C50347" s="2">
        <v>76590</v>
      </c>
      <c r="D50347" s="2" t="s">
        <v>25</v>
      </c>
      <c r="E50347" s="2">
        <v>276590</v>
      </c>
      <c r="F50347" s="2">
        <v>127</v>
      </c>
      <c r="G50347" s="2">
        <v>62</v>
      </c>
      <c r="H50347" s="2">
        <v>179043716</v>
      </c>
      <c r="I50347" s="2">
        <v>175679215</v>
      </c>
      <c r="J50347" s="2">
        <v>1535</v>
      </c>
      <c r="K50347" s="2">
        <v>874</v>
      </c>
      <c r="L50347" s="2">
        <v>3231332360</v>
      </c>
      <c r="M50347" s="2">
        <v>3163091540</v>
      </c>
      <c r="N50347" s="2">
        <v>127</v>
      </c>
      <c r="O50347" s="2">
        <v>62</v>
      </c>
      <c r="P50347" s="2">
        <v>179043716</v>
      </c>
      <c r="Q50347" s="2">
        <v>175679215</v>
      </c>
      <c r="R50347" s="2">
        <v>8.27</v>
      </c>
      <c r="S50347" s="2">
        <v>7.09</v>
      </c>
      <c r="T50347" s="2">
        <v>5.54</v>
      </c>
      <c r="U50347" s="2">
        <v>5.55</v>
      </c>
      <c r="V50347" s="2">
        <v>100</v>
      </c>
      <c r="W50347" s="2">
        <v>100</v>
      </c>
      <c r="X50347" s="2">
        <v>100</v>
      </c>
      <c r="Y50347" s="2">
        <v>100</v>
      </c>
    </row>
    <row r="50348" spans="1:25" x14ac:dyDescent="0.25">
      <c r="A50348" s="2">
        <v>99780</v>
      </c>
      <c r="B50348" s="2">
        <v>2</v>
      </c>
      <c r="C50348" s="2">
        <v>77800</v>
      </c>
      <c r="D50348" s="2" t="s">
        <v>25</v>
      </c>
      <c r="E50348" s="2">
        <v>277800</v>
      </c>
      <c r="F50348" s="2">
        <v>1258</v>
      </c>
      <c r="G50348" s="2">
        <v>724</v>
      </c>
      <c r="H50348" s="2">
        <v>345290083</v>
      </c>
      <c r="I50348" s="2">
        <v>345290083</v>
      </c>
      <c r="J50348" s="2">
        <v>1535</v>
      </c>
      <c r="K50348" s="2">
        <v>874</v>
      </c>
      <c r="L50348" s="2">
        <v>3231332360</v>
      </c>
      <c r="M50348" s="2">
        <v>3163091540</v>
      </c>
      <c r="N50348" s="2">
        <v>1258</v>
      </c>
      <c r="O50348" s="2">
        <v>724</v>
      </c>
      <c r="P50348" s="2">
        <v>345290083</v>
      </c>
      <c r="Q50348" s="2">
        <v>345290083</v>
      </c>
      <c r="R50348" s="2">
        <v>81.95</v>
      </c>
      <c r="S50348" s="2">
        <v>82.84</v>
      </c>
      <c r="T50348" s="2">
        <v>10.69</v>
      </c>
      <c r="U50348" s="2">
        <v>10.92</v>
      </c>
      <c r="V50348" s="2">
        <v>100</v>
      </c>
      <c r="W50348" s="2">
        <v>100</v>
      </c>
      <c r="X50348" s="2">
        <v>100</v>
      </c>
      <c r="Y50348" s="2">
        <v>100</v>
      </c>
    </row>
    <row r="50349" spans="1:25" x14ac:dyDescent="0.25">
      <c r="A50349" s="2">
        <v>99781</v>
      </c>
      <c r="B50349" s="2">
        <v>2</v>
      </c>
      <c r="C50349" s="2">
        <v>3990</v>
      </c>
      <c r="D50349" s="2" t="s">
        <v>25</v>
      </c>
      <c r="E50349" s="2">
        <v>203990</v>
      </c>
      <c r="F50349" s="2">
        <v>0</v>
      </c>
      <c r="G50349" s="2">
        <v>0</v>
      </c>
      <c r="H50349" s="2">
        <v>2071758</v>
      </c>
      <c r="I50349" s="2">
        <v>0</v>
      </c>
      <c r="J50349" s="2">
        <v>167</v>
      </c>
      <c r="K50349" s="2">
        <v>90</v>
      </c>
      <c r="L50349" s="2">
        <v>4836417736</v>
      </c>
      <c r="M50349" s="2">
        <v>4768487124</v>
      </c>
      <c r="N50349" s="2">
        <v>152</v>
      </c>
      <c r="O50349" s="2">
        <v>85</v>
      </c>
      <c r="P50349" s="2">
        <v>181233728</v>
      </c>
      <c r="Q50349" s="2">
        <v>164369016</v>
      </c>
      <c r="R50349" s="2">
        <v>0</v>
      </c>
      <c r="S50349" s="2">
        <v>0</v>
      </c>
      <c r="T50349" s="2">
        <v>0.04</v>
      </c>
      <c r="U50349" s="2">
        <v>0</v>
      </c>
      <c r="V50349" s="2">
        <v>0</v>
      </c>
      <c r="W50349" s="2">
        <v>0</v>
      </c>
      <c r="X50349" s="2">
        <v>1.1399999999999999</v>
      </c>
      <c r="Y50349" s="2">
        <v>0</v>
      </c>
    </row>
    <row r="50350" spans="1:25" x14ac:dyDescent="0.25">
      <c r="A50350" s="2">
        <v>99781</v>
      </c>
      <c r="B50350" s="2">
        <v>2</v>
      </c>
      <c r="C50350" s="2">
        <v>82420</v>
      </c>
      <c r="D50350" s="2" t="s">
        <v>25</v>
      </c>
      <c r="E50350" s="2">
        <v>282420</v>
      </c>
      <c r="F50350" s="2">
        <v>166</v>
      </c>
      <c r="G50350" s="2">
        <v>85</v>
      </c>
      <c r="H50350" s="2">
        <v>60411889</v>
      </c>
      <c r="I50350" s="2">
        <v>60411889</v>
      </c>
      <c r="J50350" s="2">
        <v>167</v>
      </c>
      <c r="K50350" s="2">
        <v>90</v>
      </c>
      <c r="L50350" s="2">
        <v>4836417736</v>
      </c>
      <c r="M50350" s="2">
        <v>4768487124</v>
      </c>
      <c r="N50350" s="2">
        <v>166</v>
      </c>
      <c r="O50350" s="2">
        <v>85</v>
      </c>
      <c r="P50350" s="2">
        <v>60411889</v>
      </c>
      <c r="Q50350" s="2">
        <v>60411889</v>
      </c>
      <c r="R50350" s="2">
        <v>99.4</v>
      </c>
      <c r="S50350" s="2">
        <v>94.44</v>
      </c>
      <c r="T50350" s="2">
        <v>1.25</v>
      </c>
      <c r="U50350" s="2">
        <v>1.27</v>
      </c>
      <c r="V50350" s="2">
        <v>100</v>
      </c>
      <c r="W50350" s="2">
        <v>100</v>
      </c>
      <c r="X50350" s="2">
        <v>100</v>
      </c>
      <c r="Y50350" s="2">
        <v>100</v>
      </c>
    </row>
    <row r="50351" spans="1:25" x14ac:dyDescent="0.25">
      <c r="A50351" s="2">
        <v>99782</v>
      </c>
      <c r="B50351" s="2">
        <v>2</v>
      </c>
      <c r="C50351" s="2">
        <v>82750</v>
      </c>
      <c r="D50351" s="2" t="s">
        <v>29</v>
      </c>
      <c r="E50351" s="2">
        <v>282750</v>
      </c>
      <c r="F50351" s="2">
        <v>556</v>
      </c>
      <c r="G50351" s="2">
        <v>179</v>
      </c>
      <c r="H50351" s="2">
        <v>55788099</v>
      </c>
      <c r="I50351" s="2">
        <v>46461393</v>
      </c>
      <c r="J50351" s="2">
        <v>556</v>
      </c>
      <c r="K50351" s="2">
        <v>179</v>
      </c>
      <c r="L50351" s="2">
        <v>55788099</v>
      </c>
      <c r="M50351" s="2">
        <v>46461393</v>
      </c>
      <c r="N50351" s="2">
        <v>556</v>
      </c>
      <c r="O50351" s="2">
        <v>179</v>
      </c>
      <c r="P50351" s="2">
        <v>111445788</v>
      </c>
      <c r="Q50351" s="2">
        <v>46461393</v>
      </c>
      <c r="R50351" s="2">
        <v>100</v>
      </c>
      <c r="S50351" s="2">
        <v>100</v>
      </c>
      <c r="T50351" s="2">
        <v>100</v>
      </c>
      <c r="U50351" s="2">
        <v>100</v>
      </c>
      <c r="V50351" s="2">
        <v>100</v>
      </c>
      <c r="W50351" s="2">
        <v>100</v>
      </c>
      <c r="X50351" s="2">
        <v>50.06</v>
      </c>
      <c r="Y50351" s="2">
        <v>100</v>
      </c>
    </row>
    <row r="50352" spans="1:25" x14ac:dyDescent="0.25">
      <c r="A50352" s="2">
        <v>99783</v>
      </c>
      <c r="B50352" s="2">
        <v>2</v>
      </c>
      <c r="C50352" s="2">
        <v>82860</v>
      </c>
      <c r="D50352" s="2" t="s">
        <v>29</v>
      </c>
      <c r="E50352" s="2">
        <v>282860</v>
      </c>
      <c r="F50352" s="2">
        <v>145</v>
      </c>
      <c r="G50352" s="2">
        <v>51</v>
      </c>
      <c r="H50352" s="2">
        <v>6539061</v>
      </c>
      <c r="I50352" s="2">
        <v>6539061</v>
      </c>
      <c r="J50352" s="2">
        <v>145</v>
      </c>
      <c r="K50352" s="2">
        <v>51</v>
      </c>
      <c r="L50352" s="2">
        <v>62317470</v>
      </c>
      <c r="M50352" s="2">
        <v>62316719</v>
      </c>
      <c r="N50352" s="2">
        <v>145</v>
      </c>
      <c r="O50352" s="2">
        <v>51</v>
      </c>
      <c r="P50352" s="2">
        <v>6539061</v>
      </c>
      <c r="Q50352" s="2">
        <v>6539061</v>
      </c>
      <c r="R50352" s="2">
        <v>100</v>
      </c>
      <c r="S50352" s="2">
        <v>100</v>
      </c>
      <c r="T50352" s="2">
        <v>10.49</v>
      </c>
      <c r="U50352" s="2">
        <v>10.49</v>
      </c>
      <c r="V50352" s="2">
        <v>100</v>
      </c>
      <c r="W50352" s="2">
        <v>100</v>
      </c>
      <c r="X50352" s="2">
        <v>100</v>
      </c>
      <c r="Y50352" s="2">
        <v>100</v>
      </c>
    </row>
    <row r="50353" spans="1:25" x14ac:dyDescent="0.25">
      <c r="A50353" s="2">
        <v>99784</v>
      </c>
      <c r="B50353" s="2">
        <v>2</v>
      </c>
      <c r="C50353" s="2">
        <v>84070</v>
      </c>
      <c r="D50353" s="2" t="s">
        <v>29</v>
      </c>
      <c r="E50353" s="2">
        <v>284070</v>
      </c>
      <c r="F50353" s="2">
        <v>190</v>
      </c>
      <c r="G50353" s="2">
        <v>79</v>
      </c>
      <c r="H50353" s="2">
        <v>2288822</v>
      </c>
      <c r="I50353" s="2">
        <v>1773108</v>
      </c>
      <c r="J50353" s="2">
        <v>190</v>
      </c>
      <c r="K50353" s="2">
        <v>79</v>
      </c>
      <c r="L50353" s="2">
        <v>2288822</v>
      </c>
      <c r="M50353" s="2">
        <v>1773108</v>
      </c>
      <c r="N50353" s="2">
        <v>190</v>
      </c>
      <c r="O50353" s="2">
        <v>79</v>
      </c>
      <c r="P50353" s="2">
        <v>5270305</v>
      </c>
      <c r="Q50353" s="2">
        <v>4669849</v>
      </c>
      <c r="R50353" s="2">
        <v>100</v>
      </c>
      <c r="S50353" s="2">
        <v>100</v>
      </c>
      <c r="T50353" s="2">
        <v>100</v>
      </c>
      <c r="U50353" s="2">
        <v>100</v>
      </c>
      <c r="V50353" s="2">
        <v>100</v>
      </c>
      <c r="W50353" s="2">
        <v>100</v>
      </c>
      <c r="X50353" s="2">
        <v>43.43</v>
      </c>
      <c r="Y50353" s="2">
        <v>37.97</v>
      </c>
    </row>
    <row r="50354" spans="1:25" x14ac:dyDescent="0.25">
      <c r="A50354" s="2">
        <v>99785</v>
      </c>
      <c r="B50354" s="2">
        <v>2</v>
      </c>
      <c r="C50354" s="2">
        <v>8740</v>
      </c>
      <c r="D50354" s="2" t="s">
        <v>29</v>
      </c>
      <c r="E50354" s="2">
        <v>208740</v>
      </c>
      <c r="F50354" s="2">
        <v>388</v>
      </c>
      <c r="G50354" s="2">
        <v>103</v>
      </c>
      <c r="H50354" s="2">
        <v>6426147</v>
      </c>
      <c r="I50354" s="2">
        <v>6415592</v>
      </c>
      <c r="J50354" s="2">
        <v>388</v>
      </c>
      <c r="K50354" s="2">
        <v>103</v>
      </c>
      <c r="L50354" s="2">
        <v>6426147</v>
      </c>
      <c r="M50354" s="2">
        <v>6415592</v>
      </c>
      <c r="N50354" s="2">
        <v>388</v>
      </c>
      <c r="O50354" s="2">
        <v>103</v>
      </c>
      <c r="P50354" s="2">
        <v>6811479</v>
      </c>
      <c r="Q50354" s="2">
        <v>6627719</v>
      </c>
      <c r="R50354" s="2">
        <v>100</v>
      </c>
      <c r="S50354" s="2">
        <v>100</v>
      </c>
      <c r="T50354" s="2">
        <v>100</v>
      </c>
      <c r="U50354" s="2">
        <v>100</v>
      </c>
      <c r="V50354" s="2">
        <v>100</v>
      </c>
      <c r="W50354" s="2">
        <v>100</v>
      </c>
      <c r="X50354" s="2">
        <v>94.34</v>
      </c>
      <c r="Y50354" s="2">
        <v>96.8</v>
      </c>
    </row>
    <row r="50355" spans="1:25" x14ac:dyDescent="0.25">
      <c r="A50355" s="2">
        <v>99786</v>
      </c>
      <c r="B50355" s="2">
        <v>2</v>
      </c>
      <c r="C50355" s="2">
        <v>1970</v>
      </c>
      <c r="D50355" s="2" t="s">
        <v>29</v>
      </c>
      <c r="E50355" s="2">
        <v>201970</v>
      </c>
      <c r="F50355" s="2">
        <v>258</v>
      </c>
      <c r="G50355" s="2">
        <v>99</v>
      </c>
      <c r="H50355" s="2">
        <v>25605674</v>
      </c>
      <c r="I50355" s="2">
        <v>21602229</v>
      </c>
      <c r="J50355" s="2">
        <v>259</v>
      </c>
      <c r="K50355" s="2">
        <v>130</v>
      </c>
      <c r="L50355" s="2">
        <v>17965175704</v>
      </c>
      <c r="M50355" s="2">
        <v>17809910732</v>
      </c>
      <c r="N50355" s="2">
        <v>258</v>
      </c>
      <c r="O50355" s="2">
        <v>99</v>
      </c>
      <c r="P50355" s="2">
        <v>27263847</v>
      </c>
      <c r="Q50355" s="2">
        <v>23260402</v>
      </c>
      <c r="R50355" s="2">
        <v>99.61</v>
      </c>
      <c r="S50355" s="2">
        <v>76.150000000000006</v>
      </c>
      <c r="T50355" s="2">
        <v>0.14000000000000001</v>
      </c>
      <c r="U50355" s="2">
        <v>0.12</v>
      </c>
      <c r="V50355" s="2">
        <v>100</v>
      </c>
      <c r="W50355" s="2">
        <v>100</v>
      </c>
      <c r="X50355" s="2">
        <v>93.92</v>
      </c>
      <c r="Y50355" s="2">
        <v>92.87</v>
      </c>
    </row>
    <row r="50356" spans="1:25" x14ac:dyDescent="0.25">
      <c r="A50356" s="2">
        <v>99788</v>
      </c>
      <c r="B50356" s="2">
        <v>2</v>
      </c>
      <c r="C50356" s="2">
        <v>11800</v>
      </c>
      <c r="D50356" s="2" t="s">
        <v>25</v>
      </c>
      <c r="E50356" s="2">
        <v>211800</v>
      </c>
      <c r="F50356" s="2">
        <v>69</v>
      </c>
      <c r="G50356" s="2">
        <v>67</v>
      </c>
      <c r="H50356" s="2">
        <v>22604089</v>
      </c>
      <c r="I50356" s="2">
        <v>21965885</v>
      </c>
      <c r="J50356" s="2">
        <v>69</v>
      </c>
      <c r="K50356" s="2">
        <v>67</v>
      </c>
      <c r="L50356" s="2">
        <v>23323213</v>
      </c>
      <c r="M50356" s="2">
        <v>21965885</v>
      </c>
      <c r="N50356" s="2">
        <v>69</v>
      </c>
      <c r="O50356" s="2">
        <v>67</v>
      </c>
      <c r="P50356" s="2">
        <v>22698902</v>
      </c>
      <c r="Q50356" s="2">
        <v>21965885</v>
      </c>
      <c r="R50356" s="2">
        <v>100</v>
      </c>
      <c r="S50356" s="2">
        <v>100</v>
      </c>
      <c r="T50356" s="2">
        <v>96.92</v>
      </c>
      <c r="U50356" s="2">
        <v>100</v>
      </c>
      <c r="V50356" s="2">
        <v>100</v>
      </c>
      <c r="W50356" s="2">
        <v>100</v>
      </c>
      <c r="X50356" s="2">
        <v>99.58</v>
      </c>
      <c r="Y50356" s="2">
        <v>100</v>
      </c>
    </row>
    <row r="50357" spans="1:25" x14ac:dyDescent="0.25">
      <c r="A50357" s="2">
        <v>99789</v>
      </c>
      <c r="B50357" s="2">
        <v>2</v>
      </c>
      <c r="C50357" s="2">
        <v>56320</v>
      </c>
      <c r="D50357" s="2" t="s">
        <v>29</v>
      </c>
      <c r="E50357" s="2">
        <v>256320</v>
      </c>
      <c r="F50357" s="2">
        <v>402</v>
      </c>
      <c r="G50357" s="2">
        <v>136</v>
      </c>
      <c r="H50357" s="2">
        <v>24400860</v>
      </c>
      <c r="I50357" s="2">
        <v>24400860</v>
      </c>
      <c r="J50357" s="2">
        <v>402</v>
      </c>
      <c r="K50357" s="2">
        <v>138</v>
      </c>
      <c r="L50357" s="2">
        <v>2416752790</v>
      </c>
      <c r="M50357" s="2">
        <v>2410363442</v>
      </c>
      <c r="N50357" s="2">
        <v>402</v>
      </c>
      <c r="O50357" s="2">
        <v>136</v>
      </c>
      <c r="P50357" s="2">
        <v>24400860</v>
      </c>
      <c r="Q50357" s="2">
        <v>24400860</v>
      </c>
      <c r="R50357" s="2">
        <v>100</v>
      </c>
      <c r="S50357" s="2">
        <v>98.55</v>
      </c>
      <c r="T50357" s="2">
        <v>1.01</v>
      </c>
      <c r="U50357" s="2">
        <v>1.01</v>
      </c>
      <c r="V50357" s="2">
        <v>100</v>
      </c>
      <c r="W50357" s="2">
        <v>100</v>
      </c>
      <c r="X50357" s="2">
        <v>100</v>
      </c>
      <c r="Y50357" s="2">
        <v>100</v>
      </c>
    </row>
    <row r="50358" spans="1:25" x14ac:dyDescent="0.25">
      <c r="A50358" s="2">
        <v>99790</v>
      </c>
      <c r="B50358" s="2">
        <v>2</v>
      </c>
      <c r="C50358" s="2">
        <v>44580</v>
      </c>
      <c r="D50358" s="2" t="s">
        <v>25</v>
      </c>
      <c r="E50358" s="2">
        <v>244580</v>
      </c>
      <c r="F50358" s="2">
        <v>13</v>
      </c>
      <c r="G50358" s="2">
        <v>33</v>
      </c>
      <c r="H50358" s="2">
        <v>589796255</v>
      </c>
      <c r="I50358" s="2">
        <v>588548416</v>
      </c>
      <c r="J50358" s="2">
        <v>20</v>
      </c>
      <c r="K50358" s="2">
        <v>35</v>
      </c>
      <c r="L50358" s="2">
        <v>998980888</v>
      </c>
      <c r="M50358" s="2">
        <v>997733049</v>
      </c>
      <c r="N50358" s="2">
        <v>13</v>
      </c>
      <c r="O50358" s="2">
        <v>34</v>
      </c>
      <c r="P50358" s="2">
        <v>688008841</v>
      </c>
      <c r="Q50358" s="2">
        <v>686761002</v>
      </c>
      <c r="R50358" s="2">
        <v>65</v>
      </c>
      <c r="S50358" s="2">
        <v>94.29</v>
      </c>
      <c r="T50358" s="2">
        <v>59.04</v>
      </c>
      <c r="U50358" s="2">
        <v>58.99</v>
      </c>
      <c r="V50358" s="2">
        <v>100</v>
      </c>
      <c r="W50358" s="2">
        <v>97.06</v>
      </c>
      <c r="X50358" s="2">
        <v>85.73</v>
      </c>
      <c r="Y50358" s="2">
        <v>85.7</v>
      </c>
    </row>
    <row r="50359" spans="1:25" x14ac:dyDescent="0.25">
      <c r="A50359" s="2">
        <v>99791</v>
      </c>
      <c r="B50359" s="2">
        <v>2</v>
      </c>
      <c r="C50359" s="2">
        <v>4500</v>
      </c>
      <c r="D50359" s="2" t="s">
        <v>29</v>
      </c>
      <c r="E50359" s="2">
        <v>204500</v>
      </c>
      <c r="F50359" s="2">
        <v>233</v>
      </c>
      <c r="G50359" s="2">
        <v>68</v>
      </c>
      <c r="H50359" s="2">
        <v>109619306</v>
      </c>
      <c r="I50359" s="2">
        <v>100254298</v>
      </c>
      <c r="J50359" s="2">
        <v>237</v>
      </c>
      <c r="K50359" s="2">
        <v>72</v>
      </c>
      <c r="L50359" s="2">
        <v>2208510054</v>
      </c>
      <c r="M50359" s="2">
        <v>2179121087</v>
      </c>
      <c r="N50359" s="2">
        <v>233</v>
      </c>
      <c r="O50359" s="2">
        <v>68</v>
      </c>
      <c r="P50359" s="2">
        <v>109619306</v>
      </c>
      <c r="Q50359" s="2">
        <v>100254298</v>
      </c>
      <c r="R50359" s="2">
        <v>98.31</v>
      </c>
      <c r="S50359" s="2">
        <v>94.44</v>
      </c>
      <c r="T50359" s="2">
        <v>4.96</v>
      </c>
      <c r="U50359" s="2">
        <v>4.5999999999999996</v>
      </c>
      <c r="V50359" s="2">
        <v>100</v>
      </c>
      <c r="W50359" s="2">
        <v>100</v>
      </c>
      <c r="X50359" s="2">
        <v>100</v>
      </c>
      <c r="Y50359" s="2">
        <v>100</v>
      </c>
    </row>
    <row r="50360" spans="1:25" x14ac:dyDescent="0.25">
      <c r="A50360" s="2">
        <v>99801</v>
      </c>
      <c r="B50360" s="2">
        <v>2</v>
      </c>
      <c r="C50360" s="2">
        <v>36400</v>
      </c>
      <c r="D50360" s="2" t="s">
        <v>29</v>
      </c>
      <c r="E50360" s="2">
        <v>236400</v>
      </c>
      <c r="F50360" s="2">
        <v>29164</v>
      </c>
      <c r="G50360" s="2">
        <v>11998</v>
      </c>
      <c r="H50360" s="2">
        <v>6467713465</v>
      </c>
      <c r="I50360" s="2">
        <v>5680932497</v>
      </c>
      <c r="J50360" s="2">
        <v>29164</v>
      </c>
      <c r="K50360" s="2">
        <v>11998</v>
      </c>
      <c r="L50360" s="2">
        <v>6467713465</v>
      </c>
      <c r="M50360" s="2">
        <v>5680932497</v>
      </c>
      <c r="N50360" s="2">
        <v>31275</v>
      </c>
      <c r="O50360" s="2">
        <v>13055</v>
      </c>
      <c r="P50360" s="2">
        <v>8427543777</v>
      </c>
      <c r="Q50360" s="2">
        <v>6997968643</v>
      </c>
      <c r="R50360" s="2">
        <v>100</v>
      </c>
      <c r="S50360" s="2">
        <v>100</v>
      </c>
      <c r="T50360" s="2">
        <v>100</v>
      </c>
      <c r="U50360" s="2">
        <v>100</v>
      </c>
      <c r="V50360" s="2">
        <v>93.25</v>
      </c>
      <c r="W50360" s="2">
        <v>91.9</v>
      </c>
      <c r="X50360" s="2">
        <v>76.739999999999995</v>
      </c>
      <c r="Y50360" s="2">
        <v>81.180000000000007</v>
      </c>
    </row>
    <row r="50361" spans="1:25" x14ac:dyDescent="0.25">
      <c r="A50361" s="2">
        <v>99820</v>
      </c>
      <c r="B50361" s="2">
        <v>2</v>
      </c>
      <c r="C50361" s="2">
        <v>3440</v>
      </c>
      <c r="D50361" s="2" t="s">
        <v>29</v>
      </c>
      <c r="E50361" s="2">
        <v>203440</v>
      </c>
      <c r="F50361" s="2">
        <v>459</v>
      </c>
      <c r="G50361" s="2">
        <v>256</v>
      </c>
      <c r="H50361" s="2">
        <v>81528231</v>
      </c>
      <c r="I50361" s="2">
        <v>63190988</v>
      </c>
      <c r="J50361" s="2">
        <v>479</v>
      </c>
      <c r="K50361" s="2">
        <v>351</v>
      </c>
      <c r="L50361" s="2">
        <v>2584507612</v>
      </c>
      <c r="M50361" s="2">
        <v>2432957574</v>
      </c>
      <c r="N50361" s="2">
        <v>459</v>
      </c>
      <c r="O50361" s="2">
        <v>256</v>
      </c>
      <c r="P50361" s="2">
        <v>100414036</v>
      </c>
      <c r="Q50361" s="2">
        <v>63223961</v>
      </c>
      <c r="R50361" s="2">
        <v>95.82</v>
      </c>
      <c r="S50361" s="2">
        <v>72.930000000000007</v>
      </c>
      <c r="T50361" s="2">
        <v>3.15</v>
      </c>
      <c r="U50361" s="2">
        <v>2.6</v>
      </c>
      <c r="V50361" s="2">
        <v>100</v>
      </c>
      <c r="W50361" s="2">
        <v>100</v>
      </c>
      <c r="X50361" s="2">
        <v>81.19</v>
      </c>
      <c r="Y50361" s="2">
        <v>99.95</v>
      </c>
    </row>
    <row r="50362" spans="1:25" x14ac:dyDescent="0.25">
      <c r="A50362" s="2">
        <v>99820</v>
      </c>
      <c r="B50362" s="2">
        <v>2</v>
      </c>
      <c r="C50362" s="2">
        <v>32550</v>
      </c>
      <c r="D50362" s="2" t="s">
        <v>25</v>
      </c>
      <c r="E50362" s="2">
        <v>232550</v>
      </c>
      <c r="F50362" s="2">
        <v>1</v>
      </c>
      <c r="G50362" s="2">
        <v>7</v>
      </c>
      <c r="H50362" s="2">
        <v>334103392</v>
      </c>
      <c r="I50362" s="2">
        <v>309310931</v>
      </c>
      <c r="J50362" s="2">
        <v>479</v>
      </c>
      <c r="K50362" s="2">
        <v>351</v>
      </c>
      <c r="L50362" s="2">
        <v>2584507612</v>
      </c>
      <c r="M50362" s="2">
        <v>2432957574</v>
      </c>
      <c r="N50362" s="2">
        <v>1</v>
      </c>
      <c r="O50362" s="2">
        <v>7</v>
      </c>
      <c r="P50362" s="2">
        <v>334103392</v>
      </c>
      <c r="Q50362" s="2">
        <v>309310931</v>
      </c>
      <c r="R50362" s="2">
        <v>0.21</v>
      </c>
      <c r="S50362" s="2">
        <v>1.99</v>
      </c>
      <c r="T50362" s="2">
        <v>12.93</v>
      </c>
      <c r="U50362" s="2">
        <v>12.71</v>
      </c>
      <c r="V50362" s="2">
        <v>100</v>
      </c>
      <c r="W50362" s="2">
        <v>100</v>
      </c>
      <c r="X50362" s="2">
        <v>100</v>
      </c>
      <c r="Y50362" s="2">
        <v>100</v>
      </c>
    </row>
    <row r="50363" spans="1:25" x14ac:dyDescent="0.25">
      <c r="A50363" s="2">
        <v>99824</v>
      </c>
      <c r="B50363" s="2">
        <v>2</v>
      </c>
      <c r="C50363" s="2">
        <v>36400</v>
      </c>
      <c r="D50363" s="2" t="s">
        <v>29</v>
      </c>
      <c r="E50363" s="2">
        <v>236400</v>
      </c>
      <c r="F50363" s="2">
        <v>2111</v>
      </c>
      <c r="G50363" s="2">
        <v>1049</v>
      </c>
      <c r="H50363" s="2">
        <v>5507792</v>
      </c>
      <c r="I50363" s="2">
        <v>4472894</v>
      </c>
      <c r="J50363" s="2">
        <v>2111</v>
      </c>
      <c r="K50363" s="2">
        <v>1049</v>
      </c>
      <c r="L50363" s="2">
        <v>5507792</v>
      </c>
      <c r="M50363" s="2">
        <v>4472894</v>
      </c>
      <c r="N50363" s="2">
        <v>31275</v>
      </c>
      <c r="O50363" s="2">
        <v>13055</v>
      </c>
      <c r="P50363" s="2">
        <v>8427543777</v>
      </c>
      <c r="Q50363" s="2">
        <v>6997968643</v>
      </c>
      <c r="R50363" s="2">
        <v>100</v>
      </c>
      <c r="S50363" s="2">
        <v>100</v>
      </c>
      <c r="T50363" s="2">
        <v>100</v>
      </c>
      <c r="U50363" s="2">
        <v>100</v>
      </c>
      <c r="V50363" s="2">
        <v>6.75</v>
      </c>
      <c r="W50363" s="2">
        <v>8.0399999999999991</v>
      </c>
      <c r="X50363" s="2">
        <v>7.0000000000000007E-2</v>
      </c>
      <c r="Y50363" s="2">
        <v>0.06</v>
      </c>
    </row>
    <row r="50364" spans="1:25" x14ac:dyDescent="0.25">
      <c r="A50364" s="2">
        <v>99825</v>
      </c>
      <c r="B50364" s="2">
        <v>2</v>
      </c>
      <c r="C50364" s="2">
        <v>22140</v>
      </c>
      <c r="D50364" s="2" t="s">
        <v>25</v>
      </c>
      <c r="E50364" s="2">
        <v>222140</v>
      </c>
      <c r="F50364" s="2">
        <v>20</v>
      </c>
      <c r="G50364" s="2">
        <v>28</v>
      </c>
      <c r="H50364" s="2">
        <v>26897603</v>
      </c>
      <c r="I50364" s="2">
        <v>26430977</v>
      </c>
      <c r="J50364" s="2">
        <v>120</v>
      </c>
      <c r="K50364" s="2">
        <v>107</v>
      </c>
      <c r="L50364" s="2">
        <v>1045947509</v>
      </c>
      <c r="M50364" s="2">
        <v>944703076</v>
      </c>
      <c r="N50364" s="2">
        <v>20</v>
      </c>
      <c r="O50364" s="2">
        <v>28</v>
      </c>
      <c r="P50364" s="2">
        <v>26897603</v>
      </c>
      <c r="Q50364" s="2">
        <v>26430977</v>
      </c>
      <c r="R50364" s="2">
        <v>16.670000000000002</v>
      </c>
      <c r="S50364" s="2">
        <v>26.17</v>
      </c>
      <c r="T50364" s="2">
        <v>2.57</v>
      </c>
      <c r="U50364" s="2">
        <v>2.8</v>
      </c>
      <c r="V50364" s="2">
        <v>100</v>
      </c>
      <c r="W50364" s="2">
        <v>100</v>
      </c>
      <c r="X50364" s="2">
        <v>100</v>
      </c>
      <c r="Y50364" s="2">
        <v>100</v>
      </c>
    </row>
    <row r="50365" spans="1:25" x14ac:dyDescent="0.25">
      <c r="A50365" s="2">
        <v>99825</v>
      </c>
      <c r="B50365" s="2">
        <v>2</v>
      </c>
      <c r="C50365" s="2">
        <v>27700</v>
      </c>
      <c r="D50365" s="2" t="s">
        <v>25</v>
      </c>
      <c r="E50365" s="2">
        <v>227700</v>
      </c>
      <c r="F50365" s="2">
        <v>18</v>
      </c>
      <c r="G50365" s="2">
        <v>9</v>
      </c>
      <c r="H50365" s="2">
        <v>15419776</v>
      </c>
      <c r="I50365" s="2">
        <v>15261176</v>
      </c>
      <c r="J50365" s="2">
        <v>120</v>
      </c>
      <c r="K50365" s="2">
        <v>107</v>
      </c>
      <c r="L50365" s="2">
        <v>1045947509</v>
      </c>
      <c r="M50365" s="2">
        <v>944703076</v>
      </c>
      <c r="N50365" s="2">
        <v>18</v>
      </c>
      <c r="O50365" s="2">
        <v>9</v>
      </c>
      <c r="P50365" s="2">
        <v>15419776</v>
      </c>
      <c r="Q50365" s="2">
        <v>15261176</v>
      </c>
      <c r="R50365" s="2">
        <v>15</v>
      </c>
      <c r="S50365" s="2">
        <v>8.41</v>
      </c>
      <c r="T50365" s="2">
        <v>1.47</v>
      </c>
      <c r="U50365" s="2">
        <v>1.62</v>
      </c>
      <c r="V50365" s="2">
        <v>100</v>
      </c>
      <c r="W50365" s="2">
        <v>100</v>
      </c>
      <c r="X50365" s="2">
        <v>100</v>
      </c>
      <c r="Y50365" s="2">
        <v>100</v>
      </c>
    </row>
    <row r="50366" spans="1:25" x14ac:dyDescent="0.25">
      <c r="A50366" s="2">
        <v>99825</v>
      </c>
      <c r="B50366" s="2">
        <v>2</v>
      </c>
      <c r="C50366" s="2">
        <v>33360</v>
      </c>
      <c r="D50366" s="2" t="s">
        <v>29</v>
      </c>
      <c r="E50366" s="2">
        <v>233360</v>
      </c>
      <c r="F50366" s="2">
        <v>0</v>
      </c>
      <c r="G50366" s="2">
        <v>0</v>
      </c>
      <c r="H50366" s="2">
        <v>1012842</v>
      </c>
      <c r="I50366" s="2">
        <v>0</v>
      </c>
      <c r="J50366" s="2">
        <v>120</v>
      </c>
      <c r="K50366" s="2">
        <v>107</v>
      </c>
      <c r="L50366" s="2">
        <v>1045947509</v>
      </c>
      <c r="M50366" s="2">
        <v>944703076</v>
      </c>
      <c r="N50366" s="2">
        <v>760</v>
      </c>
      <c r="O50366" s="2">
        <v>399</v>
      </c>
      <c r="P50366" s="2">
        <v>18874381</v>
      </c>
      <c r="Q50366" s="2">
        <v>15555017</v>
      </c>
      <c r="R50366" s="2">
        <v>0</v>
      </c>
      <c r="S50366" s="2">
        <v>0</v>
      </c>
      <c r="T50366" s="2">
        <v>0.1</v>
      </c>
      <c r="U50366" s="2">
        <v>0</v>
      </c>
      <c r="V50366" s="2">
        <v>0</v>
      </c>
      <c r="W50366" s="2">
        <v>0</v>
      </c>
      <c r="X50366" s="2">
        <v>5.37</v>
      </c>
      <c r="Y50366" s="2">
        <v>0</v>
      </c>
    </row>
    <row r="50367" spans="1:25" x14ac:dyDescent="0.25">
      <c r="A50367" s="2">
        <v>99825</v>
      </c>
      <c r="B50367" s="2">
        <v>2</v>
      </c>
      <c r="C50367" s="2">
        <v>84200</v>
      </c>
      <c r="D50367" s="2" t="s">
        <v>25</v>
      </c>
      <c r="E50367" s="2">
        <v>284200</v>
      </c>
      <c r="F50367" s="2">
        <v>0</v>
      </c>
      <c r="G50367" s="2">
        <v>1</v>
      </c>
      <c r="H50367" s="2">
        <v>4338819</v>
      </c>
      <c r="I50367" s="2">
        <v>4338819</v>
      </c>
      <c r="J50367" s="2">
        <v>120</v>
      </c>
      <c r="K50367" s="2">
        <v>107</v>
      </c>
      <c r="L50367" s="2">
        <v>1045947509</v>
      </c>
      <c r="M50367" s="2">
        <v>944703076</v>
      </c>
      <c r="N50367" s="2">
        <v>17</v>
      </c>
      <c r="O50367" s="2">
        <v>18</v>
      </c>
      <c r="P50367" s="2">
        <v>28385727</v>
      </c>
      <c r="Q50367" s="2">
        <v>28385727</v>
      </c>
      <c r="R50367" s="2">
        <v>0</v>
      </c>
      <c r="S50367" s="2">
        <v>0.93</v>
      </c>
      <c r="T50367" s="2">
        <v>0.41</v>
      </c>
      <c r="U50367" s="2">
        <v>0.46</v>
      </c>
      <c r="V50367" s="2">
        <v>0</v>
      </c>
      <c r="W50367" s="2">
        <v>5.56</v>
      </c>
      <c r="X50367" s="2">
        <v>15.29</v>
      </c>
      <c r="Y50367" s="2">
        <v>15.29</v>
      </c>
    </row>
    <row r="50368" spans="1:25" x14ac:dyDescent="0.25">
      <c r="A50368" s="2">
        <v>99826</v>
      </c>
      <c r="B50368" s="2">
        <v>2</v>
      </c>
      <c r="C50368" s="2">
        <v>30940</v>
      </c>
      <c r="D50368" s="2" t="s">
        <v>29</v>
      </c>
      <c r="E50368" s="2">
        <v>230940</v>
      </c>
      <c r="F50368" s="2">
        <v>442</v>
      </c>
      <c r="G50368" s="2">
        <v>488</v>
      </c>
      <c r="H50368" s="2">
        <v>95372809</v>
      </c>
      <c r="I50368" s="2">
        <v>84987037</v>
      </c>
      <c r="J50368" s="2">
        <v>442</v>
      </c>
      <c r="K50368" s="2">
        <v>488</v>
      </c>
      <c r="L50368" s="2">
        <v>8867631039</v>
      </c>
      <c r="M50368" s="2">
        <v>8418808599</v>
      </c>
      <c r="N50368" s="2">
        <v>442</v>
      </c>
      <c r="O50368" s="2">
        <v>488</v>
      </c>
      <c r="P50368" s="2">
        <v>95667968</v>
      </c>
      <c r="Q50368" s="2">
        <v>84987037</v>
      </c>
      <c r="R50368" s="2">
        <v>100</v>
      </c>
      <c r="S50368" s="2">
        <v>100</v>
      </c>
      <c r="T50368" s="2">
        <v>1.08</v>
      </c>
      <c r="U50368" s="2">
        <v>1.01</v>
      </c>
      <c r="V50368" s="2">
        <v>100</v>
      </c>
      <c r="W50368" s="2">
        <v>100</v>
      </c>
      <c r="X50368" s="2">
        <v>99.69</v>
      </c>
      <c r="Y50368" s="2">
        <v>100</v>
      </c>
    </row>
    <row r="50369" spans="1:25" x14ac:dyDescent="0.25">
      <c r="A50369" s="2">
        <v>99827</v>
      </c>
      <c r="B50369" s="2">
        <v>2</v>
      </c>
      <c r="C50369" s="2">
        <v>17670</v>
      </c>
      <c r="D50369" s="2" t="s">
        <v>25</v>
      </c>
      <c r="E50369" s="2">
        <v>217670</v>
      </c>
      <c r="F50369" s="2">
        <v>86</v>
      </c>
      <c r="G50369" s="2">
        <v>52</v>
      </c>
      <c r="H50369" s="2">
        <v>70516875</v>
      </c>
      <c r="I50369" s="2">
        <v>70064731</v>
      </c>
      <c r="J50369" s="2">
        <v>2602</v>
      </c>
      <c r="K50369" s="2">
        <v>1677</v>
      </c>
      <c r="L50369" s="2">
        <v>4651716488</v>
      </c>
      <c r="M50369" s="2">
        <v>4452051324</v>
      </c>
      <c r="N50369" s="2">
        <v>86</v>
      </c>
      <c r="O50369" s="2">
        <v>52</v>
      </c>
      <c r="P50369" s="2">
        <v>70516875</v>
      </c>
      <c r="Q50369" s="2">
        <v>70064731</v>
      </c>
      <c r="R50369" s="2">
        <v>3.31</v>
      </c>
      <c r="S50369" s="2">
        <v>3.1</v>
      </c>
      <c r="T50369" s="2">
        <v>1.52</v>
      </c>
      <c r="U50369" s="2">
        <v>1.57</v>
      </c>
      <c r="V50369" s="2">
        <v>100</v>
      </c>
      <c r="W50369" s="2">
        <v>100</v>
      </c>
      <c r="X50369" s="2">
        <v>100</v>
      </c>
      <c r="Y50369" s="2">
        <v>100</v>
      </c>
    </row>
    <row r="50370" spans="1:25" x14ac:dyDescent="0.25">
      <c r="A50370" s="2">
        <v>99827</v>
      </c>
      <c r="B50370" s="2">
        <v>2</v>
      </c>
      <c r="C50370" s="2">
        <v>23900</v>
      </c>
      <c r="D50370" s="2" t="s">
        <v>25</v>
      </c>
      <c r="E50370" s="2">
        <v>223900</v>
      </c>
      <c r="F50370" s="2">
        <v>12</v>
      </c>
      <c r="G50370" s="2">
        <v>48</v>
      </c>
      <c r="H50370" s="2">
        <v>140400118</v>
      </c>
      <c r="I50370" s="2">
        <v>140040768</v>
      </c>
      <c r="J50370" s="2">
        <v>2602</v>
      </c>
      <c r="K50370" s="2">
        <v>1677</v>
      </c>
      <c r="L50370" s="2">
        <v>4651716488</v>
      </c>
      <c r="M50370" s="2">
        <v>4452051324</v>
      </c>
      <c r="N50370" s="2">
        <v>12</v>
      </c>
      <c r="O50370" s="2">
        <v>71</v>
      </c>
      <c r="P50370" s="2">
        <v>143540124</v>
      </c>
      <c r="Q50370" s="2">
        <v>143180774</v>
      </c>
      <c r="R50370" s="2">
        <v>0.46</v>
      </c>
      <c r="S50370" s="2">
        <v>2.86</v>
      </c>
      <c r="T50370" s="2">
        <v>3.02</v>
      </c>
      <c r="U50370" s="2">
        <v>3.15</v>
      </c>
      <c r="V50370" s="2">
        <v>100</v>
      </c>
      <c r="W50370" s="2">
        <v>67.61</v>
      </c>
      <c r="X50370" s="2">
        <v>97.81</v>
      </c>
      <c r="Y50370" s="2">
        <v>97.81</v>
      </c>
    </row>
    <row r="50371" spans="1:25" x14ac:dyDescent="0.25">
      <c r="A50371" s="2">
        <v>99827</v>
      </c>
      <c r="B50371" s="2">
        <v>2</v>
      </c>
      <c r="C50371" s="2">
        <v>31050</v>
      </c>
      <c r="D50371" s="2" t="s">
        <v>25</v>
      </c>
      <c r="E50371" s="2">
        <v>231050</v>
      </c>
      <c r="F50371" s="2">
        <v>1713</v>
      </c>
      <c r="G50371" s="2">
        <v>902</v>
      </c>
      <c r="H50371" s="2">
        <v>39366110</v>
      </c>
      <c r="I50371" s="2">
        <v>34191151</v>
      </c>
      <c r="J50371" s="2">
        <v>2602</v>
      </c>
      <c r="K50371" s="2">
        <v>1677</v>
      </c>
      <c r="L50371" s="2">
        <v>4651716488</v>
      </c>
      <c r="M50371" s="2">
        <v>4452051324</v>
      </c>
      <c r="N50371" s="2">
        <v>1713</v>
      </c>
      <c r="O50371" s="2">
        <v>902</v>
      </c>
      <c r="P50371" s="2">
        <v>53444113</v>
      </c>
      <c r="Q50371" s="2">
        <v>34191151</v>
      </c>
      <c r="R50371" s="2">
        <v>65.83</v>
      </c>
      <c r="S50371" s="2">
        <v>53.79</v>
      </c>
      <c r="T50371" s="2">
        <v>0.85</v>
      </c>
      <c r="U50371" s="2">
        <v>0.77</v>
      </c>
      <c r="V50371" s="2">
        <v>100</v>
      </c>
      <c r="W50371" s="2">
        <v>100</v>
      </c>
      <c r="X50371" s="2">
        <v>73.66</v>
      </c>
      <c r="Y50371" s="2">
        <v>100</v>
      </c>
    </row>
    <row r="50372" spans="1:25" x14ac:dyDescent="0.25">
      <c r="A50372" s="2">
        <v>99827</v>
      </c>
      <c r="B50372" s="2">
        <v>2</v>
      </c>
      <c r="C50372" s="2">
        <v>40510</v>
      </c>
      <c r="D50372" s="2" t="s">
        <v>25</v>
      </c>
      <c r="E50372" s="2">
        <v>240510</v>
      </c>
      <c r="F50372" s="2">
        <v>95</v>
      </c>
      <c r="G50372" s="2">
        <v>70</v>
      </c>
      <c r="H50372" s="2">
        <v>4898965</v>
      </c>
      <c r="I50372" s="2">
        <v>3598502</v>
      </c>
      <c r="J50372" s="2">
        <v>2602</v>
      </c>
      <c r="K50372" s="2">
        <v>1677</v>
      </c>
      <c r="L50372" s="2">
        <v>4651716488</v>
      </c>
      <c r="M50372" s="2">
        <v>4452051324</v>
      </c>
      <c r="N50372" s="2">
        <v>95</v>
      </c>
      <c r="O50372" s="2">
        <v>70</v>
      </c>
      <c r="P50372" s="2">
        <v>4898965</v>
      </c>
      <c r="Q50372" s="2">
        <v>3598502</v>
      </c>
      <c r="R50372" s="2">
        <v>3.65</v>
      </c>
      <c r="S50372" s="2">
        <v>4.17</v>
      </c>
      <c r="T50372" s="2">
        <v>0.11</v>
      </c>
      <c r="U50372" s="2">
        <v>0.08</v>
      </c>
      <c r="V50372" s="2">
        <v>100</v>
      </c>
      <c r="W50372" s="2">
        <v>100</v>
      </c>
      <c r="X50372" s="2">
        <v>100</v>
      </c>
      <c r="Y50372" s="2">
        <v>100</v>
      </c>
    </row>
    <row r="50373" spans="1:25" x14ac:dyDescent="0.25">
      <c r="A50373" s="2">
        <v>99827</v>
      </c>
      <c r="B50373" s="2">
        <v>2</v>
      </c>
      <c r="C50373" s="2">
        <v>45700</v>
      </c>
      <c r="D50373" s="2" t="s">
        <v>25</v>
      </c>
      <c r="E50373" s="2">
        <v>245700</v>
      </c>
      <c r="F50373" s="2">
        <v>49</v>
      </c>
      <c r="G50373" s="2">
        <v>47</v>
      </c>
      <c r="H50373" s="2">
        <v>345084791</v>
      </c>
      <c r="I50373" s="2">
        <v>328808202</v>
      </c>
      <c r="J50373" s="2">
        <v>2602</v>
      </c>
      <c r="K50373" s="2">
        <v>1677</v>
      </c>
      <c r="L50373" s="2">
        <v>4651716488</v>
      </c>
      <c r="M50373" s="2">
        <v>4452051324</v>
      </c>
      <c r="N50373" s="2">
        <v>49</v>
      </c>
      <c r="O50373" s="2">
        <v>47</v>
      </c>
      <c r="P50373" s="2">
        <v>345144848</v>
      </c>
      <c r="Q50373" s="2">
        <v>328808202</v>
      </c>
      <c r="R50373" s="2">
        <v>1.88</v>
      </c>
      <c r="S50373" s="2">
        <v>2.8</v>
      </c>
      <c r="T50373" s="2">
        <v>7.42</v>
      </c>
      <c r="U50373" s="2">
        <v>7.39</v>
      </c>
      <c r="V50373" s="2">
        <v>100</v>
      </c>
      <c r="W50373" s="2">
        <v>100</v>
      </c>
      <c r="X50373" s="2">
        <v>99.98</v>
      </c>
      <c r="Y50373" s="2">
        <v>100</v>
      </c>
    </row>
    <row r="50374" spans="1:25" x14ac:dyDescent="0.25">
      <c r="A50374" s="2">
        <v>99827</v>
      </c>
      <c r="B50374" s="2">
        <v>2</v>
      </c>
      <c r="C50374" s="2">
        <v>50800</v>
      </c>
      <c r="D50374" s="2" t="s">
        <v>25</v>
      </c>
      <c r="E50374" s="2">
        <v>250800</v>
      </c>
      <c r="F50374" s="2">
        <v>309</v>
      </c>
      <c r="G50374" s="2">
        <v>196</v>
      </c>
      <c r="H50374" s="2">
        <v>198131799</v>
      </c>
      <c r="I50374" s="2">
        <v>197588698</v>
      </c>
      <c r="J50374" s="2">
        <v>2602</v>
      </c>
      <c r="K50374" s="2">
        <v>1677</v>
      </c>
      <c r="L50374" s="2">
        <v>4651716488</v>
      </c>
      <c r="M50374" s="2">
        <v>4452051324</v>
      </c>
      <c r="N50374" s="2">
        <v>309</v>
      </c>
      <c r="O50374" s="2">
        <v>196</v>
      </c>
      <c r="P50374" s="2">
        <v>198131799</v>
      </c>
      <c r="Q50374" s="2">
        <v>197588698</v>
      </c>
      <c r="R50374" s="2">
        <v>11.88</v>
      </c>
      <c r="S50374" s="2">
        <v>11.69</v>
      </c>
      <c r="T50374" s="2">
        <v>4.26</v>
      </c>
      <c r="U50374" s="2">
        <v>4.4400000000000004</v>
      </c>
      <c r="V50374" s="2">
        <v>100</v>
      </c>
      <c r="W50374" s="2">
        <v>100</v>
      </c>
      <c r="X50374" s="2">
        <v>100</v>
      </c>
      <c r="Y50374" s="2">
        <v>100</v>
      </c>
    </row>
    <row r="50375" spans="1:25" x14ac:dyDescent="0.25">
      <c r="A50375" s="2">
        <v>99827</v>
      </c>
      <c r="B50375" s="2">
        <v>2</v>
      </c>
      <c r="C50375" s="2">
        <v>51455</v>
      </c>
      <c r="D50375" s="2" t="s">
        <v>25</v>
      </c>
      <c r="E50375" s="2">
        <v>251455</v>
      </c>
      <c r="F50375" s="2">
        <v>212</v>
      </c>
      <c r="G50375" s="2">
        <v>149</v>
      </c>
      <c r="H50375" s="2">
        <v>31422116</v>
      </c>
      <c r="I50375" s="2">
        <v>31359235</v>
      </c>
      <c r="J50375" s="2">
        <v>2602</v>
      </c>
      <c r="K50375" s="2">
        <v>1677</v>
      </c>
      <c r="L50375" s="2">
        <v>4651716488</v>
      </c>
      <c r="M50375" s="2">
        <v>4452051324</v>
      </c>
      <c r="N50375" s="2">
        <v>212</v>
      </c>
      <c r="O50375" s="2">
        <v>149</v>
      </c>
      <c r="P50375" s="2">
        <v>31422116</v>
      </c>
      <c r="Q50375" s="2">
        <v>31359235</v>
      </c>
      <c r="R50375" s="2">
        <v>8.15</v>
      </c>
      <c r="S50375" s="2">
        <v>8.8800000000000008</v>
      </c>
      <c r="T50375" s="2">
        <v>0.68</v>
      </c>
      <c r="U50375" s="2">
        <v>0.7</v>
      </c>
      <c r="V50375" s="2">
        <v>100</v>
      </c>
      <c r="W50375" s="2">
        <v>100</v>
      </c>
      <c r="X50375" s="2">
        <v>100</v>
      </c>
      <c r="Y50375" s="2">
        <v>100</v>
      </c>
    </row>
    <row r="50376" spans="1:25" x14ac:dyDescent="0.25">
      <c r="A50376" s="2">
        <v>99829</v>
      </c>
      <c r="B50376" s="2">
        <v>2</v>
      </c>
      <c r="C50376" s="2">
        <v>33360</v>
      </c>
      <c r="D50376" s="2" t="s">
        <v>29</v>
      </c>
      <c r="E50376" s="2">
        <v>233360</v>
      </c>
      <c r="F50376" s="2">
        <v>760</v>
      </c>
      <c r="G50376" s="2">
        <v>399</v>
      </c>
      <c r="H50376" s="2">
        <v>17861539</v>
      </c>
      <c r="I50376" s="2">
        <v>15555017</v>
      </c>
      <c r="J50376" s="2">
        <v>777</v>
      </c>
      <c r="K50376" s="2">
        <v>416</v>
      </c>
      <c r="L50376" s="2">
        <v>22323928</v>
      </c>
      <c r="M50376" s="2">
        <v>19248519</v>
      </c>
      <c r="N50376" s="2">
        <v>760</v>
      </c>
      <c r="O50376" s="2">
        <v>399</v>
      </c>
      <c r="P50376" s="2">
        <v>18874381</v>
      </c>
      <c r="Q50376" s="2">
        <v>15555017</v>
      </c>
      <c r="R50376" s="2">
        <v>97.81</v>
      </c>
      <c r="S50376" s="2">
        <v>95.91</v>
      </c>
      <c r="T50376" s="2">
        <v>80.010000000000005</v>
      </c>
      <c r="U50376" s="2">
        <v>80.81</v>
      </c>
      <c r="V50376" s="2">
        <v>100</v>
      </c>
      <c r="W50376" s="2">
        <v>100</v>
      </c>
      <c r="X50376" s="2">
        <v>94.63</v>
      </c>
      <c r="Y50376" s="2">
        <v>100</v>
      </c>
    </row>
    <row r="50377" spans="1:25" x14ac:dyDescent="0.25">
      <c r="A50377" s="2">
        <v>99829</v>
      </c>
      <c r="B50377" s="2">
        <v>2</v>
      </c>
      <c r="C50377" s="2">
        <v>84200</v>
      </c>
      <c r="D50377" s="2" t="s">
        <v>25</v>
      </c>
      <c r="E50377" s="2">
        <v>284200</v>
      </c>
      <c r="F50377" s="2">
        <v>17</v>
      </c>
      <c r="G50377" s="2">
        <v>17</v>
      </c>
      <c r="H50377" s="2">
        <v>3490612</v>
      </c>
      <c r="I50377" s="2">
        <v>3490612</v>
      </c>
      <c r="J50377" s="2">
        <v>777</v>
      </c>
      <c r="K50377" s="2">
        <v>416</v>
      </c>
      <c r="L50377" s="2">
        <v>22323928</v>
      </c>
      <c r="M50377" s="2">
        <v>19248519</v>
      </c>
      <c r="N50377" s="2">
        <v>17</v>
      </c>
      <c r="O50377" s="2">
        <v>18</v>
      </c>
      <c r="P50377" s="2">
        <v>28385727</v>
      </c>
      <c r="Q50377" s="2">
        <v>28385727</v>
      </c>
      <c r="R50377" s="2">
        <v>2.19</v>
      </c>
      <c r="S50377" s="2">
        <v>4.09</v>
      </c>
      <c r="T50377" s="2">
        <v>15.64</v>
      </c>
      <c r="U50377" s="2">
        <v>18.13</v>
      </c>
      <c r="V50377" s="2">
        <v>100</v>
      </c>
      <c r="W50377" s="2">
        <v>94.44</v>
      </c>
      <c r="X50377" s="2">
        <v>12.3</v>
      </c>
      <c r="Y50377" s="2">
        <v>12.3</v>
      </c>
    </row>
    <row r="50378" spans="1:25" x14ac:dyDescent="0.25">
      <c r="A50378" s="2">
        <v>99830</v>
      </c>
      <c r="B50378" s="2">
        <v>2</v>
      </c>
      <c r="C50378" s="2">
        <v>36770</v>
      </c>
      <c r="D50378" s="2" t="s">
        <v>29</v>
      </c>
      <c r="E50378" s="2">
        <v>236770</v>
      </c>
      <c r="F50378" s="2">
        <v>557</v>
      </c>
      <c r="G50378" s="2">
        <v>290</v>
      </c>
      <c r="H50378" s="2">
        <v>37156495</v>
      </c>
      <c r="I50378" s="2">
        <v>21672305</v>
      </c>
      <c r="J50378" s="2">
        <v>561</v>
      </c>
      <c r="K50378" s="2">
        <v>293</v>
      </c>
      <c r="L50378" s="2">
        <v>1124645860</v>
      </c>
      <c r="M50378" s="2">
        <v>703636836</v>
      </c>
      <c r="N50378" s="2">
        <v>557</v>
      </c>
      <c r="O50378" s="2">
        <v>290</v>
      </c>
      <c r="P50378" s="2">
        <v>38775089</v>
      </c>
      <c r="Q50378" s="2">
        <v>23210323</v>
      </c>
      <c r="R50378" s="2">
        <v>99.29</v>
      </c>
      <c r="S50378" s="2">
        <v>98.98</v>
      </c>
      <c r="T50378" s="2">
        <v>3.3</v>
      </c>
      <c r="U50378" s="2">
        <v>3.08</v>
      </c>
      <c r="V50378" s="2">
        <v>100</v>
      </c>
      <c r="W50378" s="2">
        <v>100</v>
      </c>
      <c r="X50378" s="2">
        <v>95.83</v>
      </c>
      <c r="Y50378" s="2">
        <v>93.37</v>
      </c>
    </row>
    <row r="50379" spans="1:25" x14ac:dyDescent="0.25">
      <c r="A50379" s="2">
        <v>99832</v>
      </c>
      <c r="B50379" s="2">
        <v>2</v>
      </c>
      <c r="C50379" s="2">
        <v>59650</v>
      </c>
      <c r="D50379" s="2" t="s">
        <v>29</v>
      </c>
      <c r="E50379" s="2">
        <v>259650</v>
      </c>
      <c r="F50379" s="2">
        <v>88</v>
      </c>
      <c r="G50379" s="2">
        <v>77</v>
      </c>
      <c r="H50379" s="2">
        <v>1866874</v>
      </c>
      <c r="I50379" s="2">
        <v>1563422</v>
      </c>
      <c r="J50379" s="2">
        <v>104</v>
      </c>
      <c r="K50379" s="2">
        <v>117</v>
      </c>
      <c r="L50379" s="2">
        <v>615404725</v>
      </c>
      <c r="M50379" s="2">
        <v>481019855</v>
      </c>
      <c r="N50379" s="2">
        <v>88</v>
      </c>
      <c r="O50379" s="2">
        <v>77</v>
      </c>
      <c r="P50379" s="2">
        <v>1866874</v>
      </c>
      <c r="Q50379" s="2">
        <v>1563422</v>
      </c>
      <c r="R50379" s="2">
        <v>84.62</v>
      </c>
      <c r="S50379" s="2">
        <v>65.81</v>
      </c>
      <c r="T50379" s="2">
        <v>0.3</v>
      </c>
      <c r="U50379" s="2">
        <v>0.33</v>
      </c>
      <c r="V50379" s="2">
        <v>100</v>
      </c>
      <c r="W50379" s="2">
        <v>100</v>
      </c>
      <c r="X50379" s="2">
        <v>100</v>
      </c>
      <c r="Y50379" s="2">
        <v>100</v>
      </c>
    </row>
    <row r="50380" spans="1:25" x14ac:dyDescent="0.25">
      <c r="A50380" s="2">
        <v>99833</v>
      </c>
      <c r="B50380" s="2">
        <v>2</v>
      </c>
      <c r="C50380" s="2">
        <v>36770</v>
      </c>
      <c r="D50380" s="2" t="s">
        <v>29</v>
      </c>
      <c r="E50380" s="2">
        <v>236770</v>
      </c>
      <c r="F50380" s="2">
        <v>0</v>
      </c>
      <c r="G50380" s="2">
        <v>0</v>
      </c>
      <c r="H50380" s="2">
        <v>1618594</v>
      </c>
      <c r="I50380" s="2">
        <v>1538018</v>
      </c>
      <c r="J50380" s="2">
        <v>3202</v>
      </c>
      <c r="K50380" s="2">
        <v>1637</v>
      </c>
      <c r="L50380" s="2">
        <v>8676376807</v>
      </c>
      <c r="M50380" s="2">
        <v>6948943148</v>
      </c>
      <c r="N50380" s="2">
        <v>557</v>
      </c>
      <c r="O50380" s="2">
        <v>290</v>
      </c>
      <c r="P50380" s="2">
        <v>38775089</v>
      </c>
      <c r="Q50380" s="2">
        <v>23210323</v>
      </c>
      <c r="R50380" s="2">
        <v>0</v>
      </c>
      <c r="S50380" s="2">
        <v>0</v>
      </c>
      <c r="T50380" s="2">
        <v>0.02</v>
      </c>
      <c r="U50380" s="2">
        <v>0.02</v>
      </c>
      <c r="V50380" s="2">
        <v>0</v>
      </c>
      <c r="W50380" s="2">
        <v>0</v>
      </c>
      <c r="X50380" s="2">
        <v>4.17</v>
      </c>
      <c r="Y50380" s="2">
        <v>6.63</v>
      </c>
    </row>
    <row r="50381" spans="1:25" x14ac:dyDescent="0.25">
      <c r="A50381" s="2">
        <v>99833</v>
      </c>
      <c r="B50381" s="2">
        <v>2</v>
      </c>
      <c r="C50381" s="2">
        <v>42160</v>
      </c>
      <c r="D50381" s="2" t="s">
        <v>29</v>
      </c>
      <c r="E50381" s="2">
        <v>242160</v>
      </c>
      <c r="F50381" s="2">
        <v>27</v>
      </c>
      <c r="G50381" s="2">
        <v>26</v>
      </c>
      <c r="H50381" s="2">
        <v>15729741</v>
      </c>
      <c r="I50381" s="2">
        <v>9568109</v>
      </c>
      <c r="J50381" s="2">
        <v>3202</v>
      </c>
      <c r="K50381" s="2">
        <v>1637</v>
      </c>
      <c r="L50381" s="2">
        <v>8676376807</v>
      </c>
      <c r="M50381" s="2">
        <v>6948943148</v>
      </c>
      <c r="N50381" s="2">
        <v>27</v>
      </c>
      <c r="O50381" s="2">
        <v>26</v>
      </c>
      <c r="P50381" s="2">
        <v>15729741</v>
      </c>
      <c r="Q50381" s="2">
        <v>9568109</v>
      </c>
      <c r="R50381" s="2">
        <v>0.84</v>
      </c>
      <c r="S50381" s="2">
        <v>1.59</v>
      </c>
      <c r="T50381" s="2">
        <v>0.18</v>
      </c>
      <c r="U50381" s="2">
        <v>0.14000000000000001</v>
      </c>
      <c r="V50381" s="2">
        <v>100</v>
      </c>
      <c r="W50381" s="2">
        <v>100</v>
      </c>
      <c r="X50381" s="2">
        <v>100</v>
      </c>
      <c r="Y50381" s="2">
        <v>100</v>
      </c>
    </row>
    <row r="50382" spans="1:25" x14ac:dyDescent="0.25">
      <c r="A50382" s="2">
        <v>99833</v>
      </c>
      <c r="B50382" s="2">
        <v>2</v>
      </c>
      <c r="C50382" s="2">
        <v>60310</v>
      </c>
      <c r="D50382" s="2" t="s">
        <v>29</v>
      </c>
      <c r="E50382" s="2">
        <v>260310</v>
      </c>
      <c r="F50382" s="2">
        <v>2948</v>
      </c>
      <c r="G50382" s="2">
        <v>1356</v>
      </c>
      <c r="H50382" s="2">
        <v>118183155</v>
      </c>
      <c r="I50382" s="2">
        <v>114298833</v>
      </c>
      <c r="J50382" s="2">
        <v>3202</v>
      </c>
      <c r="K50382" s="2">
        <v>1637</v>
      </c>
      <c r="L50382" s="2">
        <v>8676376807</v>
      </c>
      <c r="M50382" s="2">
        <v>6948943148</v>
      </c>
      <c r="N50382" s="2">
        <v>2948</v>
      </c>
      <c r="O50382" s="2">
        <v>1356</v>
      </c>
      <c r="P50382" s="2">
        <v>118183155</v>
      </c>
      <c r="Q50382" s="2">
        <v>114298833</v>
      </c>
      <c r="R50382" s="2">
        <v>92.07</v>
      </c>
      <c r="S50382" s="2">
        <v>82.83</v>
      </c>
      <c r="T50382" s="2">
        <v>1.36</v>
      </c>
      <c r="U50382" s="2">
        <v>1.64</v>
      </c>
      <c r="V50382" s="2">
        <v>100</v>
      </c>
      <c r="W50382" s="2">
        <v>100</v>
      </c>
      <c r="X50382" s="2">
        <v>100</v>
      </c>
      <c r="Y50382" s="2">
        <v>100</v>
      </c>
    </row>
    <row r="50383" spans="1:25" x14ac:dyDescent="0.25">
      <c r="A50383" s="2">
        <v>99835</v>
      </c>
      <c r="B50383" s="2">
        <v>2</v>
      </c>
      <c r="C50383" s="2">
        <v>70540</v>
      </c>
      <c r="D50383" s="2" t="s">
        <v>29</v>
      </c>
      <c r="E50383" s="2">
        <v>270540</v>
      </c>
      <c r="F50383" s="2">
        <v>8880</v>
      </c>
      <c r="G50383" s="2">
        <v>4085</v>
      </c>
      <c r="H50383" s="2">
        <v>5139233618</v>
      </c>
      <c r="I50383" s="2">
        <v>4182810807</v>
      </c>
      <c r="J50383" s="2">
        <v>8880</v>
      </c>
      <c r="K50383" s="2">
        <v>4085</v>
      </c>
      <c r="L50383" s="2">
        <v>5139349741</v>
      </c>
      <c r="M50383" s="2">
        <v>4182810807</v>
      </c>
      <c r="N50383" s="2">
        <v>8881</v>
      </c>
      <c r="O50383" s="2">
        <v>4102</v>
      </c>
      <c r="P50383" s="2">
        <v>12461431693</v>
      </c>
      <c r="Q50383" s="2">
        <v>7434143788</v>
      </c>
      <c r="R50383" s="2">
        <v>100</v>
      </c>
      <c r="S50383" s="2">
        <v>100</v>
      </c>
      <c r="T50383" s="2">
        <v>100</v>
      </c>
      <c r="U50383" s="2">
        <v>100</v>
      </c>
      <c r="V50383" s="2">
        <v>99.99</v>
      </c>
      <c r="W50383" s="2">
        <v>99.59</v>
      </c>
      <c r="X50383" s="2">
        <v>41.24</v>
      </c>
      <c r="Y50383" s="2">
        <v>56.26</v>
      </c>
    </row>
    <row r="50384" spans="1:25" x14ac:dyDescent="0.25">
      <c r="A50384" s="2">
        <v>99836</v>
      </c>
      <c r="B50384" s="2">
        <v>2</v>
      </c>
      <c r="C50384" s="2">
        <v>62510</v>
      </c>
      <c r="D50384" s="2" t="s">
        <v>29</v>
      </c>
      <c r="E50384" s="2">
        <v>262510</v>
      </c>
      <c r="F50384" s="2">
        <v>52</v>
      </c>
      <c r="G50384" s="2">
        <v>64</v>
      </c>
      <c r="H50384" s="2">
        <v>9825898</v>
      </c>
      <c r="I50384" s="2">
        <v>8976005</v>
      </c>
      <c r="J50384" s="2">
        <v>52</v>
      </c>
      <c r="K50384" s="2">
        <v>64</v>
      </c>
      <c r="L50384" s="2">
        <v>9825898</v>
      </c>
      <c r="M50384" s="2">
        <v>8976005</v>
      </c>
      <c r="N50384" s="2">
        <v>52</v>
      </c>
      <c r="O50384" s="2">
        <v>64</v>
      </c>
      <c r="P50384" s="2">
        <v>38879336</v>
      </c>
      <c r="Q50384" s="2">
        <v>8988149</v>
      </c>
      <c r="R50384" s="2">
        <v>100</v>
      </c>
      <c r="S50384" s="2">
        <v>100</v>
      </c>
      <c r="T50384" s="2">
        <v>100</v>
      </c>
      <c r="U50384" s="2">
        <v>100</v>
      </c>
      <c r="V50384" s="2">
        <v>100</v>
      </c>
      <c r="W50384" s="2">
        <v>100</v>
      </c>
      <c r="X50384" s="2">
        <v>25.27</v>
      </c>
      <c r="Y50384" s="2">
        <v>99.86</v>
      </c>
    </row>
    <row r="50385" spans="1:25" x14ac:dyDescent="0.25">
      <c r="A50385" s="2">
        <v>99840</v>
      </c>
      <c r="B50385" s="2">
        <v>2</v>
      </c>
      <c r="C50385" s="2">
        <v>70760</v>
      </c>
      <c r="D50385" s="2" t="s">
        <v>25</v>
      </c>
      <c r="E50385" s="2">
        <v>270760</v>
      </c>
      <c r="F50385" s="2">
        <v>920</v>
      </c>
      <c r="G50385" s="2">
        <v>590</v>
      </c>
      <c r="H50385" s="2">
        <v>24601946</v>
      </c>
      <c r="I50385" s="2">
        <v>24478108</v>
      </c>
      <c r="J50385" s="2">
        <v>968</v>
      </c>
      <c r="K50385" s="2">
        <v>636</v>
      </c>
      <c r="L50385" s="2">
        <v>1201847132</v>
      </c>
      <c r="M50385" s="2">
        <v>1171515798</v>
      </c>
      <c r="N50385" s="2">
        <v>920</v>
      </c>
      <c r="O50385" s="2">
        <v>590</v>
      </c>
      <c r="P50385" s="2">
        <v>24601946</v>
      </c>
      <c r="Q50385" s="2">
        <v>24478108</v>
      </c>
      <c r="R50385" s="2">
        <v>95.04</v>
      </c>
      <c r="S50385" s="2">
        <v>92.77</v>
      </c>
      <c r="T50385" s="2">
        <v>2.0499999999999998</v>
      </c>
      <c r="U50385" s="2">
        <v>2.09</v>
      </c>
      <c r="V50385" s="2">
        <v>100</v>
      </c>
      <c r="W50385" s="2">
        <v>100</v>
      </c>
      <c r="X50385" s="2">
        <v>100</v>
      </c>
      <c r="Y50385" s="2">
        <v>100</v>
      </c>
    </row>
    <row r="50386" spans="1:25" x14ac:dyDescent="0.25">
      <c r="A50386" s="2">
        <v>99841</v>
      </c>
      <c r="B50386" s="2">
        <v>2</v>
      </c>
      <c r="C50386" s="2">
        <v>76260</v>
      </c>
      <c r="D50386" s="2" t="s">
        <v>29</v>
      </c>
      <c r="E50386" s="2">
        <v>276260</v>
      </c>
      <c r="F50386" s="2">
        <v>131</v>
      </c>
      <c r="G50386" s="2">
        <v>180</v>
      </c>
      <c r="H50386" s="2">
        <v>36739207</v>
      </c>
      <c r="I50386" s="2">
        <v>36739207</v>
      </c>
      <c r="J50386" s="2">
        <v>133</v>
      </c>
      <c r="K50386" s="2">
        <v>181</v>
      </c>
      <c r="L50386" s="2">
        <v>36970597</v>
      </c>
      <c r="M50386" s="2">
        <v>36970597</v>
      </c>
      <c r="N50386" s="2">
        <v>131</v>
      </c>
      <c r="O50386" s="2">
        <v>180</v>
      </c>
      <c r="P50386" s="2">
        <v>49498249</v>
      </c>
      <c r="Q50386" s="2">
        <v>36739207</v>
      </c>
      <c r="R50386" s="2">
        <v>98.5</v>
      </c>
      <c r="S50386" s="2">
        <v>99.45</v>
      </c>
      <c r="T50386" s="2">
        <v>99.37</v>
      </c>
      <c r="U50386" s="2">
        <v>99.37</v>
      </c>
      <c r="V50386" s="2">
        <v>100</v>
      </c>
      <c r="W50386" s="2">
        <v>100</v>
      </c>
      <c r="X50386" s="2">
        <v>74.22</v>
      </c>
      <c r="Y50386" s="2">
        <v>100</v>
      </c>
    </row>
    <row r="50387" spans="1:25" x14ac:dyDescent="0.25">
      <c r="A50387" s="2">
        <v>99901</v>
      </c>
      <c r="B50387" s="2">
        <v>2</v>
      </c>
      <c r="C50387" s="2">
        <v>38970</v>
      </c>
      <c r="D50387" s="2" t="s">
        <v>29</v>
      </c>
      <c r="E50387" s="2">
        <v>238970</v>
      </c>
      <c r="F50387" s="2">
        <v>8050</v>
      </c>
      <c r="G50387" s="2">
        <v>3731</v>
      </c>
      <c r="H50387" s="2">
        <v>15273425</v>
      </c>
      <c r="I50387" s="2">
        <v>11272972</v>
      </c>
      <c r="J50387" s="2">
        <v>13508</v>
      </c>
      <c r="K50387" s="2">
        <v>6161</v>
      </c>
      <c r="L50387" s="2">
        <v>13972924788</v>
      </c>
      <c r="M50387" s="2">
        <v>12428129405</v>
      </c>
      <c r="N50387" s="2">
        <v>8050</v>
      </c>
      <c r="O50387" s="2">
        <v>3731</v>
      </c>
      <c r="P50387" s="2">
        <v>15273425</v>
      </c>
      <c r="Q50387" s="2">
        <v>11272972</v>
      </c>
      <c r="R50387" s="2">
        <v>59.59</v>
      </c>
      <c r="S50387" s="2">
        <v>60.56</v>
      </c>
      <c r="T50387" s="2">
        <v>0.11</v>
      </c>
      <c r="U50387" s="2">
        <v>0.09</v>
      </c>
      <c r="V50387" s="2">
        <v>100</v>
      </c>
      <c r="W50387" s="2">
        <v>100</v>
      </c>
      <c r="X50387" s="2">
        <v>100</v>
      </c>
      <c r="Y50387" s="2">
        <v>100</v>
      </c>
    </row>
    <row r="50388" spans="1:25" x14ac:dyDescent="0.25">
      <c r="A50388" s="2">
        <v>99901</v>
      </c>
      <c r="B50388" s="2">
        <v>2</v>
      </c>
      <c r="C50388" s="2">
        <v>45020</v>
      </c>
      <c r="D50388" s="2" t="s">
        <v>25</v>
      </c>
      <c r="E50388" s="2">
        <v>245020</v>
      </c>
      <c r="F50388" s="2">
        <v>4</v>
      </c>
      <c r="G50388" s="2">
        <v>12</v>
      </c>
      <c r="H50388" s="2">
        <v>1634595</v>
      </c>
      <c r="I50388" s="2">
        <v>1434002</v>
      </c>
      <c r="J50388" s="2">
        <v>13508</v>
      </c>
      <c r="K50388" s="2">
        <v>6161</v>
      </c>
      <c r="L50388" s="2">
        <v>13972924788</v>
      </c>
      <c r="M50388" s="2">
        <v>12428129405</v>
      </c>
      <c r="N50388" s="2">
        <v>4</v>
      </c>
      <c r="O50388" s="2">
        <v>12</v>
      </c>
      <c r="P50388" s="2">
        <v>1634595</v>
      </c>
      <c r="Q50388" s="2">
        <v>1434002</v>
      </c>
      <c r="R50388" s="2">
        <v>0.03</v>
      </c>
      <c r="S50388" s="2">
        <v>0.19</v>
      </c>
      <c r="T50388" s="2">
        <v>0.01</v>
      </c>
      <c r="U50388" s="2">
        <v>0.01</v>
      </c>
      <c r="V50388" s="2">
        <v>100</v>
      </c>
      <c r="W50388" s="2">
        <v>100</v>
      </c>
      <c r="X50388" s="2">
        <v>100</v>
      </c>
      <c r="Y50388" s="2">
        <v>100</v>
      </c>
    </row>
    <row r="50389" spans="1:25" x14ac:dyDescent="0.25">
      <c r="A50389" s="2">
        <v>99901</v>
      </c>
      <c r="B50389" s="2">
        <v>2</v>
      </c>
      <c r="C50389" s="2">
        <v>67570</v>
      </c>
      <c r="D50389" s="2" t="s">
        <v>29</v>
      </c>
      <c r="E50389" s="2">
        <v>267570</v>
      </c>
      <c r="F50389" s="2">
        <v>411</v>
      </c>
      <c r="G50389" s="2">
        <v>128</v>
      </c>
      <c r="H50389" s="2">
        <v>2528952</v>
      </c>
      <c r="I50389" s="2">
        <v>2528952</v>
      </c>
      <c r="J50389" s="2">
        <v>13508</v>
      </c>
      <c r="K50389" s="2">
        <v>6161</v>
      </c>
      <c r="L50389" s="2">
        <v>13972924788</v>
      </c>
      <c r="M50389" s="2">
        <v>12428129405</v>
      </c>
      <c r="N50389" s="2">
        <v>411</v>
      </c>
      <c r="O50389" s="2">
        <v>128</v>
      </c>
      <c r="P50389" s="2">
        <v>2528952</v>
      </c>
      <c r="Q50389" s="2">
        <v>2528952</v>
      </c>
      <c r="R50389" s="2">
        <v>3.04</v>
      </c>
      <c r="S50389" s="2">
        <v>2.08</v>
      </c>
      <c r="T50389" s="2">
        <v>0.02</v>
      </c>
      <c r="U50389" s="2">
        <v>0.02</v>
      </c>
      <c r="V50389" s="2">
        <v>100</v>
      </c>
      <c r="W50389" s="2">
        <v>100</v>
      </c>
      <c r="X50389" s="2">
        <v>100</v>
      </c>
      <c r="Y50389" s="2">
        <v>100</v>
      </c>
    </row>
    <row r="50390" spans="1:25" x14ac:dyDescent="0.25">
      <c r="A50390" s="2">
        <v>99903</v>
      </c>
      <c r="B50390" s="2">
        <v>2</v>
      </c>
      <c r="C50390" s="2">
        <v>86380</v>
      </c>
      <c r="D50390" s="2" t="s">
        <v>29</v>
      </c>
      <c r="E50390" s="2">
        <v>286380</v>
      </c>
      <c r="F50390" s="2">
        <v>31</v>
      </c>
      <c r="G50390" s="2">
        <v>69</v>
      </c>
      <c r="H50390" s="2">
        <v>456712842</v>
      </c>
      <c r="I50390" s="2">
        <v>401532954</v>
      </c>
      <c r="J50390" s="2">
        <v>31</v>
      </c>
      <c r="K50390" s="2">
        <v>69</v>
      </c>
      <c r="L50390" s="2">
        <v>456712842</v>
      </c>
      <c r="M50390" s="2">
        <v>401532954</v>
      </c>
      <c r="N50390" s="2">
        <v>2369</v>
      </c>
      <c r="O50390" s="2">
        <v>1428</v>
      </c>
      <c r="P50390" s="2">
        <v>8966687298</v>
      </c>
      <c r="Q50390" s="2">
        <v>6582411037</v>
      </c>
      <c r="R50390" s="2">
        <v>100</v>
      </c>
      <c r="S50390" s="2">
        <v>100</v>
      </c>
      <c r="T50390" s="2">
        <v>100</v>
      </c>
      <c r="U50390" s="2">
        <v>100</v>
      </c>
      <c r="V50390" s="2">
        <v>1.31</v>
      </c>
      <c r="W50390" s="2">
        <v>4.83</v>
      </c>
      <c r="X50390" s="2">
        <v>5.09</v>
      </c>
      <c r="Y50390" s="2">
        <v>6.1</v>
      </c>
    </row>
    <row r="50391" spans="1:25" x14ac:dyDescent="0.25">
      <c r="A50391" s="2">
        <v>99918</v>
      </c>
      <c r="B50391" s="2">
        <v>2</v>
      </c>
      <c r="C50391" s="2">
        <v>16360</v>
      </c>
      <c r="D50391" s="2" t="s">
        <v>29</v>
      </c>
      <c r="E50391" s="2">
        <v>216360</v>
      </c>
      <c r="F50391" s="2">
        <v>176</v>
      </c>
      <c r="G50391" s="2">
        <v>168</v>
      </c>
      <c r="H50391" s="2">
        <v>40045557</v>
      </c>
      <c r="I50391" s="2">
        <v>30909227</v>
      </c>
      <c r="J50391" s="2">
        <v>231</v>
      </c>
      <c r="K50391" s="2">
        <v>223</v>
      </c>
      <c r="L50391" s="2">
        <v>107717006</v>
      </c>
      <c r="M50391" s="2">
        <v>95158906</v>
      </c>
      <c r="N50391" s="2">
        <v>176</v>
      </c>
      <c r="O50391" s="2">
        <v>168</v>
      </c>
      <c r="P50391" s="2">
        <v>40675585</v>
      </c>
      <c r="Q50391" s="2">
        <v>30909227</v>
      </c>
      <c r="R50391" s="2">
        <v>76.19</v>
      </c>
      <c r="S50391" s="2">
        <v>75.34</v>
      </c>
      <c r="T50391" s="2">
        <v>37.18</v>
      </c>
      <c r="U50391" s="2">
        <v>32.479999999999997</v>
      </c>
      <c r="V50391" s="2">
        <v>100</v>
      </c>
      <c r="W50391" s="2">
        <v>100</v>
      </c>
      <c r="X50391" s="2">
        <v>98.45</v>
      </c>
      <c r="Y50391" s="2">
        <v>100</v>
      </c>
    </row>
    <row r="50392" spans="1:25" x14ac:dyDescent="0.25">
      <c r="A50392" s="2">
        <v>99919</v>
      </c>
      <c r="B50392" s="2">
        <v>2</v>
      </c>
      <c r="C50392" s="2">
        <v>37650</v>
      </c>
      <c r="D50392" s="2" t="s">
        <v>29</v>
      </c>
      <c r="E50392" s="2">
        <v>237650</v>
      </c>
      <c r="F50392" s="2">
        <v>49</v>
      </c>
      <c r="G50392" s="2">
        <v>44</v>
      </c>
      <c r="H50392" s="2">
        <v>14186343</v>
      </c>
      <c r="I50392" s="2">
        <v>14186343</v>
      </c>
      <c r="J50392" s="2">
        <v>531</v>
      </c>
      <c r="K50392" s="2">
        <v>409</v>
      </c>
      <c r="L50392" s="2">
        <v>143670987</v>
      </c>
      <c r="M50392" s="2">
        <v>125279693</v>
      </c>
      <c r="N50392" s="2">
        <v>49</v>
      </c>
      <c r="O50392" s="2">
        <v>44</v>
      </c>
      <c r="P50392" s="2">
        <v>16807753</v>
      </c>
      <c r="Q50392" s="2">
        <v>15542296</v>
      </c>
      <c r="R50392" s="2">
        <v>9.23</v>
      </c>
      <c r="S50392" s="2">
        <v>10.76</v>
      </c>
      <c r="T50392" s="2">
        <v>9.8699999999999992</v>
      </c>
      <c r="U50392" s="2">
        <v>11.32</v>
      </c>
      <c r="V50392" s="2">
        <v>100</v>
      </c>
      <c r="W50392" s="2">
        <v>100</v>
      </c>
      <c r="X50392" s="2">
        <v>84.4</v>
      </c>
      <c r="Y50392" s="2">
        <v>91.28</v>
      </c>
    </row>
    <row r="50393" spans="1:25" x14ac:dyDescent="0.25">
      <c r="A50393" s="2">
        <v>99919</v>
      </c>
      <c r="B50393" s="2">
        <v>2</v>
      </c>
      <c r="C50393" s="2">
        <v>77140</v>
      </c>
      <c r="D50393" s="2" t="s">
        <v>29</v>
      </c>
      <c r="E50393" s="2">
        <v>277140</v>
      </c>
      <c r="F50393" s="2">
        <v>471</v>
      </c>
      <c r="G50393" s="2">
        <v>354</v>
      </c>
      <c r="H50393" s="2">
        <v>71650875</v>
      </c>
      <c r="I50393" s="2">
        <v>64849292</v>
      </c>
      <c r="J50393" s="2">
        <v>531</v>
      </c>
      <c r="K50393" s="2">
        <v>409</v>
      </c>
      <c r="L50393" s="2">
        <v>143670987</v>
      </c>
      <c r="M50393" s="2">
        <v>125279693</v>
      </c>
      <c r="N50393" s="2">
        <v>471</v>
      </c>
      <c r="O50393" s="2">
        <v>354</v>
      </c>
      <c r="P50393" s="2">
        <v>76609852</v>
      </c>
      <c r="Q50393" s="2">
        <v>68836209</v>
      </c>
      <c r="R50393" s="2">
        <v>88.7</v>
      </c>
      <c r="S50393" s="2">
        <v>86.55</v>
      </c>
      <c r="T50393" s="2">
        <v>49.87</v>
      </c>
      <c r="U50393" s="2">
        <v>51.76</v>
      </c>
      <c r="V50393" s="2">
        <v>100</v>
      </c>
      <c r="W50393" s="2">
        <v>100</v>
      </c>
      <c r="X50393" s="2">
        <v>93.53</v>
      </c>
      <c r="Y50393" s="2">
        <v>94.21</v>
      </c>
    </row>
    <row r="50394" spans="1:25" x14ac:dyDescent="0.25">
      <c r="A50394" s="2">
        <v>99921</v>
      </c>
      <c r="B50394" s="2">
        <v>2</v>
      </c>
      <c r="C50394" s="2">
        <v>17740</v>
      </c>
      <c r="D50394" s="2" t="s">
        <v>29</v>
      </c>
      <c r="E50394" s="2">
        <v>217740</v>
      </c>
      <c r="F50394" s="2">
        <v>1201</v>
      </c>
      <c r="G50394" s="2">
        <v>537</v>
      </c>
      <c r="H50394" s="2">
        <v>20328824</v>
      </c>
      <c r="I50394" s="2">
        <v>18633607</v>
      </c>
      <c r="J50394" s="2">
        <v>1920</v>
      </c>
      <c r="K50394" s="2">
        <v>1077</v>
      </c>
      <c r="L50394" s="2">
        <v>6417202419</v>
      </c>
      <c r="M50394" s="2">
        <v>5284962602</v>
      </c>
      <c r="N50394" s="2">
        <v>1201</v>
      </c>
      <c r="O50394" s="2">
        <v>537</v>
      </c>
      <c r="P50394" s="2">
        <v>24665008</v>
      </c>
      <c r="Q50394" s="2">
        <v>18654353</v>
      </c>
      <c r="R50394" s="2">
        <v>62.55</v>
      </c>
      <c r="S50394" s="2">
        <v>49.86</v>
      </c>
      <c r="T50394" s="2">
        <v>0.32</v>
      </c>
      <c r="U50394" s="2">
        <v>0.35</v>
      </c>
      <c r="V50394" s="2">
        <v>100</v>
      </c>
      <c r="W50394" s="2">
        <v>100</v>
      </c>
      <c r="X50394" s="2">
        <v>82.42</v>
      </c>
      <c r="Y50394" s="2">
        <v>99.89</v>
      </c>
    </row>
    <row r="50395" spans="1:25" x14ac:dyDescent="0.25">
      <c r="A50395" s="2">
        <v>99921</v>
      </c>
      <c r="B50395" s="2">
        <v>2</v>
      </c>
      <c r="C50395" s="2">
        <v>20970</v>
      </c>
      <c r="D50395" s="2" t="s">
        <v>25</v>
      </c>
      <c r="E50395" s="2">
        <v>220970</v>
      </c>
      <c r="F50395" s="2">
        <v>42</v>
      </c>
      <c r="G50395" s="2">
        <v>32</v>
      </c>
      <c r="H50395" s="2">
        <v>161167309</v>
      </c>
      <c r="I50395" s="2">
        <v>154403826</v>
      </c>
      <c r="J50395" s="2">
        <v>1920</v>
      </c>
      <c r="K50395" s="2">
        <v>1077</v>
      </c>
      <c r="L50395" s="2">
        <v>6417202419</v>
      </c>
      <c r="M50395" s="2">
        <v>5284962602</v>
      </c>
      <c r="N50395" s="2">
        <v>42</v>
      </c>
      <c r="O50395" s="2">
        <v>32</v>
      </c>
      <c r="P50395" s="2">
        <v>161167309</v>
      </c>
      <c r="Q50395" s="2">
        <v>154403826</v>
      </c>
      <c r="R50395" s="2">
        <v>2.19</v>
      </c>
      <c r="S50395" s="2">
        <v>2.97</v>
      </c>
      <c r="T50395" s="2">
        <v>2.5099999999999998</v>
      </c>
      <c r="U50395" s="2">
        <v>2.92</v>
      </c>
      <c r="V50395" s="2">
        <v>100</v>
      </c>
      <c r="W50395" s="2">
        <v>100</v>
      </c>
      <c r="X50395" s="2">
        <v>100</v>
      </c>
      <c r="Y50395" s="2">
        <v>100</v>
      </c>
    </row>
    <row r="50396" spans="1:25" x14ac:dyDescent="0.25">
      <c r="A50396" s="2">
        <v>99921</v>
      </c>
      <c r="B50396" s="2">
        <v>2</v>
      </c>
      <c r="C50396" s="2">
        <v>32810</v>
      </c>
      <c r="D50396" s="2" t="s">
        <v>25</v>
      </c>
      <c r="E50396" s="2">
        <v>232810</v>
      </c>
      <c r="F50396" s="2">
        <v>112</v>
      </c>
      <c r="G50396" s="2">
        <v>73</v>
      </c>
      <c r="H50396" s="2">
        <v>170977647</v>
      </c>
      <c r="I50396" s="2">
        <v>168374615</v>
      </c>
      <c r="J50396" s="2">
        <v>1920</v>
      </c>
      <c r="K50396" s="2">
        <v>1077</v>
      </c>
      <c r="L50396" s="2">
        <v>6417202419</v>
      </c>
      <c r="M50396" s="2">
        <v>5284962602</v>
      </c>
      <c r="N50396" s="2">
        <v>112</v>
      </c>
      <c r="O50396" s="2">
        <v>73</v>
      </c>
      <c r="P50396" s="2">
        <v>170977647</v>
      </c>
      <c r="Q50396" s="2">
        <v>168374615</v>
      </c>
      <c r="R50396" s="2">
        <v>5.83</v>
      </c>
      <c r="S50396" s="2">
        <v>6.78</v>
      </c>
      <c r="T50396" s="2">
        <v>2.66</v>
      </c>
      <c r="U50396" s="2">
        <v>3.19</v>
      </c>
      <c r="V50396" s="2">
        <v>100</v>
      </c>
      <c r="W50396" s="2">
        <v>100</v>
      </c>
      <c r="X50396" s="2">
        <v>100</v>
      </c>
      <c r="Y50396" s="2">
        <v>100</v>
      </c>
    </row>
    <row r="50397" spans="1:25" x14ac:dyDescent="0.25">
      <c r="A50397" s="2">
        <v>99921</v>
      </c>
      <c r="B50397" s="2">
        <v>2</v>
      </c>
      <c r="C50397" s="2">
        <v>52845</v>
      </c>
      <c r="D50397" s="2" t="s">
        <v>25</v>
      </c>
      <c r="E50397" s="2">
        <v>252845</v>
      </c>
      <c r="F50397" s="2">
        <v>113</v>
      </c>
      <c r="G50397" s="2">
        <v>60</v>
      </c>
      <c r="H50397" s="2">
        <v>13184545</v>
      </c>
      <c r="I50397" s="2">
        <v>12407781</v>
      </c>
      <c r="J50397" s="2">
        <v>1920</v>
      </c>
      <c r="K50397" s="2">
        <v>1077</v>
      </c>
      <c r="L50397" s="2">
        <v>6417202419</v>
      </c>
      <c r="M50397" s="2">
        <v>5284962602</v>
      </c>
      <c r="N50397" s="2">
        <v>113</v>
      </c>
      <c r="O50397" s="2">
        <v>60</v>
      </c>
      <c r="P50397" s="2">
        <v>13184545</v>
      </c>
      <c r="Q50397" s="2">
        <v>12407781</v>
      </c>
      <c r="R50397" s="2">
        <v>5.89</v>
      </c>
      <c r="S50397" s="2">
        <v>5.57</v>
      </c>
      <c r="T50397" s="2">
        <v>0.21</v>
      </c>
      <c r="U50397" s="2">
        <v>0.23</v>
      </c>
      <c r="V50397" s="2">
        <v>100</v>
      </c>
      <c r="W50397" s="2">
        <v>100</v>
      </c>
      <c r="X50397" s="2">
        <v>100</v>
      </c>
      <c r="Y50397" s="2">
        <v>100</v>
      </c>
    </row>
    <row r="50398" spans="1:25" x14ac:dyDescent="0.25">
      <c r="A50398" s="2">
        <v>99921</v>
      </c>
      <c r="B50398" s="2">
        <v>2</v>
      </c>
      <c r="C50398" s="2">
        <v>84000</v>
      </c>
      <c r="D50398" s="2" t="s">
        <v>25</v>
      </c>
      <c r="E50398" s="2">
        <v>284000</v>
      </c>
      <c r="F50398" s="2">
        <v>31</v>
      </c>
      <c r="G50398" s="2">
        <v>61</v>
      </c>
      <c r="H50398" s="2">
        <v>94961208</v>
      </c>
      <c r="I50398" s="2">
        <v>91383295</v>
      </c>
      <c r="J50398" s="2">
        <v>1920</v>
      </c>
      <c r="K50398" s="2">
        <v>1077</v>
      </c>
      <c r="L50398" s="2">
        <v>6417202419</v>
      </c>
      <c r="M50398" s="2">
        <v>5284962602</v>
      </c>
      <c r="N50398" s="2">
        <v>31</v>
      </c>
      <c r="O50398" s="2">
        <v>61</v>
      </c>
      <c r="P50398" s="2">
        <v>94961208</v>
      </c>
      <c r="Q50398" s="2">
        <v>91383295</v>
      </c>
      <c r="R50398" s="2">
        <v>1.61</v>
      </c>
      <c r="S50398" s="2">
        <v>5.66</v>
      </c>
      <c r="T50398" s="2">
        <v>1.48</v>
      </c>
      <c r="U50398" s="2">
        <v>1.73</v>
      </c>
      <c r="V50398" s="2">
        <v>100</v>
      </c>
      <c r="W50398" s="2">
        <v>100</v>
      </c>
      <c r="X50398" s="2">
        <v>100</v>
      </c>
      <c r="Y50398" s="2">
        <v>100</v>
      </c>
    </row>
    <row r="50399" spans="1:25" x14ac:dyDescent="0.25">
      <c r="A50399" s="2">
        <v>99922</v>
      </c>
      <c r="B50399" s="2">
        <v>2</v>
      </c>
      <c r="C50399" s="2">
        <v>34460</v>
      </c>
      <c r="D50399" s="2" t="s">
        <v>29</v>
      </c>
      <c r="E50399" s="2">
        <v>234460</v>
      </c>
      <c r="F50399" s="2">
        <v>376</v>
      </c>
      <c r="G50399" s="2">
        <v>139</v>
      </c>
      <c r="H50399" s="2">
        <v>1512137</v>
      </c>
      <c r="I50399" s="2">
        <v>1506298</v>
      </c>
      <c r="J50399" s="2">
        <v>384</v>
      </c>
      <c r="K50399" s="2">
        <v>140</v>
      </c>
      <c r="L50399" s="2">
        <v>318532537</v>
      </c>
      <c r="M50399" s="2">
        <v>297631982</v>
      </c>
      <c r="N50399" s="2">
        <v>376</v>
      </c>
      <c r="O50399" s="2">
        <v>139</v>
      </c>
      <c r="P50399" s="2">
        <v>1512137</v>
      </c>
      <c r="Q50399" s="2">
        <v>1506298</v>
      </c>
      <c r="R50399" s="2">
        <v>97.92</v>
      </c>
      <c r="S50399" s="2">
        <v>99.29</v>
      </c>
      <c r="T50399" s="2">
        <v>0.47</v>
      </c>
      <c r="U50399" s="2">
        <v>0.51</v>
      </c>
      <c r="V50399" s="2">
        <v>100</v>
      </c>
      <c r="W50399" s="2">
        <v>100</v>
      </c>
      <c r="X50399" s="2">
        <v>100</v>
      </c>
      <c r="Y50399" s="2">
        <v>100</v>
      </c>
    </row>
    <row r="50400" spans="1:25" x14ac:dyDescent="0.25">
      <c r="A50400" s="2">
        <v>99923</v>
      </c>
      <c r="B50400" s="2">
        <v>2</v>
      </c>
      <c r="C50400" s="2">
        <v>34570</v>
      </c>
      <c r="D50400" s="2" t="s">
        <v>25</v>
      </c>
      <c r="E50400" s="2">
        <v>234570</v>
      </c>
      <c r="F50400" s="2">
        <v>87</v>
      </c>
      <c r="G50400" s="2">
        <v>90</v>
      </c>
      <c r="H50400" s="2">
        <v>35489685</v>
      </c>
      <c r="I50400" s="2">
        <v>35489685</v>
      </c>
      <c r="J50400" s="2">
        <v>87</v>
      </c>
      <c r="K50400" s="2">
        <v>90</v>
      </c>
      <c r="L50400" s="2">
        <v>35939636</v>
      </c>
      <c r="M50400" s="2">
        <v>35937519</v>
      </c>
      <c r="N50400" s="2">
        <v>87</v>
      </c>
      <c r="O50400" s="2">
        <v>90</v>
      </c>
      <c r="P50400" s="2">
        <v>38014237</v>
      </c>
      <c r="Q50400" s="2">
        <v>38014237</v>
      </c>
      <c r="R50400" s="2">
        <v>100</v>
      </c>
      <c r="S50400" s="2">
        <v>100</v>
      </c>
      <c r="T50400" s="2">
        <v>98.75</v>
      </c>
      <c r="U50400" s="2">
        <v>98.75</v>
      </c>
      <c r="V50400" s="2">
        <v>100</v>
      </c>
      <c r="W50400" s="2">
        <v>100</v>
      </c>
      <c r="X50400" s="2">
        <v>93.36</v>
      </c>
      <c r="Y50400" s="2">
        <v>93.36</v>
      </c>
    </row>
    <row r="50401" spans="1:25" x14ac:dyDescent="0.25">
      <c r="A50401" s="2">
        <v>99925</v>
      </c>
      <c r="B50401" s="2">
        <v>2</v>
      </c>
      <c r="C50401" s="2">
        <v>40400</v>
      </c>
      <c r="D50401" s="2" t="s">
        <v>29</v>
      </c>
      <c r="E50401" s="2">
        <v>240400</v>
      </c>
      <c r="F50401" s="2">
        <v>755</v>
      </c>
      <c r="G50401" s="2">
        <v>363</v>
      </c>
      <c r="H50401" s="2">
        <v>2543051</v>
      </c>
      <c r="I50401" s="2">
        <v>1986342</v>
      </c>
      <c r="J50401" s="2">
        <v>819</v>
      </c>
      <c r="K50401" s="2">
        <v>400</v>
      </c>
      <c r="L50401" s="2">
        <v>181409664</v>
      </c>
      <c r="M50401" s="2">
        <v>144503281</v>
      </c>
      <c r="N50401" s="2">
        <v>755</v>
      </c>
      <c r="O50401" s="2">
        <v>363</v>
      </c>
      <c r="P50401" s="2">
        <v>2543051</v>
      </c>
      <c r="Q50401" s="2">
        <v>1986342</v>
      </c>
      <c r="R50401" s="2">
        <v>92.19</v>
      </c>
      <c r="S50401" s="2">
        <v>90.75</v>
      </c>
      <c r="T50401" s="2">
        <v>1.4</v>
      </c>
      <c r="U50401" s="2">
        <v>1.37</v>
      </c>
      <c r="V50401" s="2">
        <v>100</v>
      </c>
      <c r="W50401" s="2">
        <v>100</v>
      </c>
      <c r="X50401" s="2">
        <v>100</v>
      </c>
      <c r="Y50401" s="2">
        <v>100</v>
      </c>
    </row>
    <row r="50402" spans="1:25" x14ac:dyDescent="0.25">
      <c r="A50402" s="2">
        <v>99926</v>
      </c>
      <c r="B50402" s="2">
        <v>2</v>
      </c>
      <c r="C50402" s="2">
        <v>48870</v>
      </c>
      <c r="D50402" s="2" t="s">
        <v>25</v>
      </c>
      <c r="E50402" s="2">
        <v>248870</v>
      </c>
      <c r="F50402" s="2">
        <v>1405</v>
      </c>
      <c r="G50402" s="2">
        <v>527</v>
      </c>
      <c r="H50402" s="2">
        <v>6021114</v>
      </c>
      <c r="I50402" s="2">
        <v>5971503</v>
      </c>
      <c r="J50402" s="2">
        <v>1460</v>
      </c>
      <c r="K50402" s="2">
        <v>544</v>
      </c>
      <c r="L50402" s="2">
        <v>557283125</v>
      </c>
      <c r="M50402" s="2">
        <v>343947256</v>
      </c>
      <c r="N50402" s="2">
        <v>1405</v>
      </c>
      <c r="O50402" s="2">
        <v>527</v>
      </c>
      <c r="P50402" s="2">
        <v>6021114</v>
      </c>
      <c r="Q50402" s="2">
        <v>5971503</v>
      </c>
      <c r="R50402" s="2">
        <v>96.23</v>
      </c>
      <c r="S50402" s="2">
        <v>96.88</v>
      </c>
      <c r="T50402" s="2">
        <v>1.08</v>
      </c>
      <c r="U50402" s="2">
        <v>1.74</v>
      </c>
      <c r="V50402" s="2">
        <v>100</v>
      </c>
      <c r="W50402" s="2">
        <v>100</v>
      </c>
      <c r="X50402" s="2">
        <v>100</v>
      </c>
      <c r="Y50402" s="2">
        <v>100</v>
      </c>
    </row>
    <row r="50403" spans="1:25" x14ac:dyDescent="0.25">
      <c r="A50403" s="2">
        <v>99927</v>
      </c>
      <c r="B50403" s="2">
        <v>2</v>
      </c>
      <c r="C50403" s="2">
        <v>61190</v>
      </c>
      <c r="D50403" s="2" t="s">
        <v>25</v>
      </c>
      <c r="E50403" s="2">
        <v>261190</v>
      </c>
      <c r="F50403" s="2">
        <v>15</v>
      </c>
      <c r="G50403" s="2">
        <v>18</v>
      </c>
      <c r="H50403" s="2">
        <v>2276982</v>
      </c>
      <c r="I50403" s="2">
        <v>2276982</v>
      </c>
      <c r="J50403" s="2">
        <v>94</v>
      </c>
      <c r="K50403" s="2">
        <v>101</v>
      </c>
      <c r="L50403" s="2">
        <v>607689356</v>
      </c>
      <c r="M50403" s="2">
        <v>589688205</v>
      </c>
      <c r="N50403" s="2">
        <v>15</v>
      </c>
      <c r="O50403" s="2">
        <v>18</v>
      </c>
      <c r="P50403" s="2">
        <v>2276982</v>
      </c>
      <c r="Q50403" s="2">
        <v>2276982</v>
      </c>
      <c r="R50403" s="2">
        <v>15.96</v>
      </c>
      <c r="S50403" s="2">
        <v>17.82</v>
      </c>
      <c r="T50403" s="2">
        <v>0.37</v>
      </c>
      <c r="U50403" s="2">
        <v>0.39</v>
      </c>
      <c r="V50403" s="2">
        <v>100</v>
      </c>
      <c r="W50403" s="2">
        <v>100</v>
      </c>
      <c r="X50403" s="2">
        <v>100</v>
      </c>
      <c r="Y50403" s="2">
        <v>100</v>
      </c>
    </row>
    <row r="50404" spans="1:25" x14ac:dyDescent="0.25">
      <c r="A50404" s="2">
        <v>99927</v>
      </c>
      <c r="B50404" s="2">
        <v>2</v>
      </c>
      <c r="C50404" s="2">
        <v>63870</v>
      </c>
      <c r="D50404" s="2" t="s">
        <v>25</v>
      </c>
      <c r="E50404" s="2">
        <v>263870</v>
      </c>
      <c r="F50404" s="2">
        <v>48</v>
      </c>
      <c r="G50404" s="2">
        <v>43</v>
      </c>
      <c r="H50404" s="2">
        <v>10120825</v>
      </c>
      <c r="I50404" s="2">
        <v>9645433</v>
      </c>
      <c r="J50404" s="2">
        <v>94</v>
      </c>
      <c r="K50404" s="2">
        <v>101</v>
      </c>
      <c r="L50404" s="2">
        <v>607689356</v>
      </c>
      <c r="M50404" s="2">
        <v>589688205</v>
      </c>
      <c r="N50404" s="2">
        <v>48</v>
      </c>
      <c r="O50404" s="2">
        <v>43</v>
      </c>
      <c r="P50404" s="2">
        <v>10120825</v>
      </c>
      <c r="Q50404" s="2">
        <v>9645433</v>
      </c>
      <c r="R50404" s="2">
        <v>51.06</v>
      </c>
      <c r="S50404" s="2">
        <v>42.57</v>
      </c>
      <c r="T50404" s="2">
        <v>1.67</v>
      </c>
      <c r="U50404" s="2">
        <v>1.64</v>
      </c>
      <c r="V50404" s="2">
        <v>100</v>
      </c>
      <c r="W50404" s="2">
        <v>100</v>
      </c>
      <c r="X50404" s="2">
        <v>100</v>
      </c>
      <c r="Y50404" s="2">
        <v>100</v>
      </c>
    </row>
    <row r="50405" spans="1:25" x14ac:dyDescent="0.25">
      <c r="A50405" s="2">
        <v>99929</v>
      </c>
      <c r="B50405" s="2">
        <v>2</v>
      </c>
      <c r="C50405" s="2">
        <v>86380</v>
      </c>
      <c r="D50405" s="2" t="s">
        <v>29</v>
      </c>
      <c r="E50405" s="2">
        <v>286380</v>
      </c>
      <c r="F50405" s="2">
        <v>2338</v>
      </c>
      <c r="G50405" s="2">
        <v>1339</v>
      </c>
      <c r="H50405" s="2">
        <v>6235969341</v>
      </c>
      <c r="I50405" s="2">
        <v>5598556684</v>
      </c>
      <c r="J50405" s="2">
        <v>2338</v>
      </c>
      <c r="K50405" s="2">
        <v>1339</v>
      </c>
      <c r="L50405" s="2">
        <v>6235969341</v>
      </c>
      <c r="M50405" s="2">
        <v>5598556684</v>
      </c>
      <c r="N50405" s="2">
        <v>2369</v>
      </c>
      <c r="O50405" s="2">
        <v>1428</v>
      </c>
      <c r="P50405" s="2">
        <v>8966687298</v>
      </c>
      <c r="Q50405" s="2">
        <v>6582411037</v>
      </c>
      <c r="R50405" s="2">
        <v>100</v>
      </c>
      <c r="S50405" s="2">
        <v>100</v>
      </c>
      <c r="T50405" s="2">
        <v>100</v>
      </c>
      <c r="U50405" s="2">
        <v>100</v>
      </c>
      <c r="V50405" s="2">
        <v>98.69</v>
      </c>
      <c r="W50405" s="2">
        <v>93.77</v>
      </c>
      <c r="X50405" s="2">
        <v>69.55</v>
      </c>
      <c r="Y50405" s="2">
        <v>85.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b 0 5 e 8 c a - b 8 9 c - 4 4 a 7 - b f 8 1 - a c 5 a 9 e 5 6 6 5 a 6 "   x m l n s = " h t t p : / / s c h e m a s . m i c r o s o f t . c o m / D a t a M a s h u p " > A A A A A I c E A A B Q S w M E F A A C A A g A 2 G K s S B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2 G K s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i r E g 0 7 y O 5 e w E A A M k D A A A T A B w A R m 9 y b X V s Y X M v U 2 V j d G l v b j E u b S C i G A A o o B Q A A A A A A A A A A A A A A A A A A A A A A A A A A A B 9 k l 9 v g j A U x d 9 N + A 6 k e 8 G E w T R z D z M + E G D T x E w 2 M E t c F l P h T k m g J W 3 x z 4 z f f Q U 0 P l j G Q 4 H f 6 T 3 3 9 K Y c Y p F S o o f N u z f U O l q H b z C D R H 8 v g R 1 6 + k j P Q G g d X T 4 h L V k M k r h 8 a 3 k 0 L n M g w v i E l e V S I u Q 3 N 9 B G i I I / 2 / Z u t + t b M R B e c m t N t / Y a q J 3 Q m N s 5 L v h 9 g g W 2 6 4 V B Z v / G A i + L D M e w l L / L 3 o M l 9 g J 1 z S 8 P s j R P B b A R M p H p k 5 g m K V m P e v 1 B / 7 t r N q H u U M B o T o V M P A a c A O N I J o z w K g P r r J y 5 0 e S / F r o b T N a y L j o U c C 2 K G C b 8 h 7 L c p V m Z k 0 r k h q K L e T y i h R s 5 A 2 T q E y K e H q 1 q 6 8 n U j y i M n M i / x c H U c R X Y n T p h + B J I Q U i k C 9 i L m r / 6 s 4 m n c J k F Q X S L x 3 M V d T 5 8 p 4 1 P n T d P p S 1 k B w U d z x W w 8 m n B l b 1 q B k r 3 Y K q y l w N T + j d c 3 a B K H 7 j R Z Z q k z F f A L i d o E e o p t U v 1 o J R y f Z o 2 q a 1 d k / 4 / T d 3 w 1 N U 6 K V F e 3 u E f U E s B A i 0 A F A A C A A g A 2 G K s S B H J 7 d q q A A A A + g A A A B I A A A A A A A A A A A A A A A A A A A A A A E N v b m Z p Z y 9 Q Y W N r Y W d l L n h t b F B L A Q I t A B Q A A g A I A N h i r E g P y u m r p A A A A O k A A A A T A A A A A A A A A A A A A A A A A P Y A A A B b Q 2 9 u d G V u d F 9 U e X B l c 1 0 u e G 1 s U E s B A i 0 A F A A C A A g A 2 G K s S D T v I 7 l 7 A Q A A y Q M A A B M A A A A A A A A A A A A A A A A A 5 w E A A E Z v c m 1 1 b G F z L 1 N l Y 3 R p b 2 4 x L m 1 Q S w U G A A A A A A M A A w D C A A A A r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k B Q A A A A A A A B u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U 3 R h d H V z I i B W Y W x 1 Z T 0 i c 0 N v b X B s Z X R l I i A v P j x F b n R y e S B U e X B l P S J G a W x s Q 2 9 1 b n Q i I F Z h b H V l P S J s N T A 0 M D Q i I C 8 + P E V u d H J 5 I F R 5 c G U 9 I k Z p b G x F c n J v c k N v d W 5 0 I i B W Y W x 1 Z T 0 i b D A i I C 8 + P E V u d H J 5 I F R 5 c G U 9 I k Z p b G x D b 2 x 1 b W 5 U e X B l c y I g V m F s d W U 9 I n N B d 0 1 E Q m d N R E F 3 T U R B d 0 1 E Q X d N R E F 3 T U Z C U V V G Q l F V R k J R P T 0 i I C 8 + P E V u d H J 5 I F R 5 c G U 9 I k Z p b G x D b 2 x 1 b W 5 O Y W 1 l c y I g V m F s d W U 9 I n N b J n F 1 b 3 Q 7 W k N U Q T U m c X V v d D s s J n F 1 b 3 Q 7 U 1 R B V E U m c X V v d D s s J n F 1 b 3 Q 7 U E x B Q 0 U m c X V v d D s s J n F 1 b 3 Q 7 Q 0 x B U 1 N G U C Z x d W 9 0 O y w m c X V v d D t H R U 9 J R C Z x d W 9 0 O y w m c X V v d D t Q T 1 B Q V C Z x d W 9 0 O y w m c X V v d D t I V V B U J n F 1 b 3 Q 7 L C Z x d W 9 0 O 0 F S R U F Q V C Z x d W 9 0 O y w m c X V v d D t B U k V B T E F O R F B U J n F 1 b 3 Q 7 L C Z x d W 9 0 O 1 p Q T 1 A m c X V v d D s s J n F 1 b 3 Q 7 W k h V J n F 1 b 3 Q 7 L C Z x d W 9 0 O 1 p B U k V B J n F 1 b 3 Q 7 L C Z x d W 9 0 O 1 p B U k V B T E F O R C Z x d W 9 0 O y w m c X V v d D t Q T F B P U C Z x d W 9 0 O y w m c X V v d D t Q T E h V J n F 1 b 3 Q 7 L C Z x d W 9 0 O 1 B M Q V J F Q S Z x d W 9 0 O y w m c X V v d D t Q T E F S R U F M Q U 5 E J n F 1 b 3 Q 7 L C Z x d W 9 0 O 1 p Q T 1 B Q Q 1 Q m c X V v d D s s J n F 1 b 3 Q 7 W k h V U E N U J n F 1 b 3 Q 7 L C Z x d W 9 0 O 1 p B U k V B U E N U J n F 1 b 3 Q 7 L C Z x d W 9 0 O 1 p B U k V B T E F O R F B D V C Z x d W 9 0 O y w m c X V v d D t Q T F B P U F B D V C Z x d W 9 0 O y w m c X V v d D t Q T E h V U E N U J n F 1 b 3 Q 7 L C Z x d W 9 0 O 1 B M Q V J F Q V B D V C Z x d W 9 0 O y w m c X V v d D t Q T E F S R U F M Q U 5 E U E N U J n F 1 b 3 Q 7 X S I g L z 4 8 R W 5 0 c n k g V H l w Z T 0 i R m l s b E V y c m 9 y Q 2 9 k Z S I g V m F s d W U 9 I n N V b m t u b 3 d u I i A v P j x F b n R y e S B U e X B l P S J G a W x s T G F z d F V w Z G F 0 Z W Q i I F Z h b H V l P S J k M j A x N i 0 w N S 0 x M l Q x O T o y M j o 0 M y 4 w N T c 0 N j Y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W k N U Q T U s M H 0 m c X V v d D s s J n F 1 b 3 Q 7 U 2 V j d G l v b j E v U X V l c n k x L 0 N o Y W 5 n Z W Q g V H l w Z S 5 7 U 1 R B V E U s M X 0 m c X V v d D s s J n F 1 b 3 Q 7 U 2 V j d G l v b j E v U X V l c n k x L 0 N o Y W 5 n Z W Q g V H l w Z S 5 7 U E x B Q 0 U s M n 0 m c X V v d D s s J n F 1 b 3 Q 7 U 2 V j d G l v b j E v U X V l c n k x L 0 N o Y W 5 n Z W Q g V H l w Z S 5 7 Q 0 x B U 1 N G U C w z f S Z x d W 9 0 O y w m c X V v d D t T Z W N 0 a W 9 u M S 9 R d W V y e T E v Q 2 h h b m d l Z C B U e X B l L n t H R U 9 J R C w 0 f S Z x d W 9 0 O y w m c X V v d D t T Z W N 0 a W 9 u M S 9 R d W V y e T E v Q 2 h h b m d l Z C B U e X B l L n t Q T 1 B Q V C w 1 f S Z x d W 9 0 O y w m c X V v d D t T Z W N 0 a W 9 u M S 9 R d W V y e T E v Q 2 h h b m d l Z C B U e X B l L n t I V V B U L D Z 9 J n F 1 b 3 Q 7 L C Z x d W 9 0 O 1 N l Y 3 R p b 2 4 x L 1 F 1 Z X J 5 M S 9 D a G F u Z 2 V k I F R 5 c G U u e 0 F S R U F Q V C w 3 f S Z x d W 9 0 O y w m c X V v d D t T Z W N 0 a W 9 u M S 9 R d W V y e T E v Q 2 h h b m d l Z C B U e X B l L n t B U k V B T E F O R F B U L D h 9 J n F 1 b 3 Q 7 L C Z x d W 9 0 O 1 N l Y 3 R p b 2 4 x L 1 F 1 Z X J 5 M S 9 D a G F u Z 2 V k I F R 5 c G U u e 1 p Q T 1 A s O X 0 m c X V v d D s s J n F 1 b 3 Q 7 U 2 V j d G l v b j E v U X V l c n k x L 0 N o Y W 5 n Z W Q g V H l w Z S 5 7 W k h V L D E w f S Z x d W 9 0 O y w m c X V v d D t T Z W N 0 a W 9 u M S 9 R d W V y e T E v Q 2 h h b m d l Z C B U e X B l L n t a Q V J F Q S w x M X 0 m c X V v d D s s J n F 1 b 3 Q 7 U 2 V j d G l v b j E v U X V l c n k x L 0 N o Y W 5 n Z W Q g V H l w Z S 5 7 W k F S R U F M Q U 5 E L D E y f S Z x d W 9 0 O y w m c X V v d D t T Z W N 0 a W 9 u M S 9 R d W V y e T E v Q 2 h h b m d l Z C B U e X B l L n t Q T F B P U C w x M 3 0 m c X V v d D s s J n F 1 b 3 Q 7 U 2 V j d G l v b j E v U X V l c n k x L 0 N o Y W 5 n Z W Q g V H l w Z S 5 7 U E x I V S w x N H 0 m c X V v d D s s J n F 1 b 3 Q 7 U 2 V j d G l v b j E v U X V l c n k x L 0 N o Y W 5 n Z W Q g V H l w Z S 5 7 U E x B U k V B L D E 1 f S Z x d W 9 0 O y w m c X V v d D t T Z W N 0 a W 9 u M S 9 R d W V y e T E v Q 2 h h b m d l Z C B U e X B l L n t Q T E F S R U F M Q U 5 E L D E 2 f S Z x d W 9 0 O y w m c X V v d D t T Z W N 0 a W 9 u M S 9 R d W V y e T E v Q 2 h h b m d l Z C B U e X B l L n t a U E 9 Q U E N U L D E 3 f S Z x d W 9 0 O y w m c X V v d D t T Z W N 0 a W 9 u M S 9 R d W V y e T E v Q 2 h h b m d l Z C B U e X B l L n t a S F V Q Q 1 Q s M T h 9 J n F 1 b 3 Q 7 L C Z x d W 9 0 O 1 N l Y 3 R p b 2 4 x L 1 F 1 Z X J 5 M S 9 D a G F u Z 2 V k I F R 5 c G U u e 1 p B U k V B U E N U L D E 5 f S Z x d W 9 0 O y w m c X V v d D t T Z W N 0 a W 9 u M S 9 R d W V y e T E v Q 2 h h b m d l Z C B U e X B l L n t a Q V J F Q U x B T k R Q Q 1 Q s M j B 9 J n F 1 b 3 Q 7 L C Z x d W 9 0 O 1 N l Y 3 R p b 2 4 x L 1 F 1 Z X J 5 M S 9 D a G F u Z 2 V k I F R 5 c G U u e 1 B M U E 9 Q U E N U L D I x f S Z x d W 9 0 O y w m c X V v d D t T Z W N 0 a W 9 u M S 9 R d W V y e T E v Q 2 h h b m d l Z C B U e X B l L n t Q T E h V U E N U L D I y f S Z x d W 9 0 O y w m c X V v d D t T Z W N 0 a W 9 u M S 9 R d W V y e T E v Q 2 h h b m d l Z C B U e X B l L n t Q T E F S R U F Q Q 1 Q s M j N 9 J n F 1 b 3 Q 7 L C Z x d W 9 0 O 1 N l Y 3 R p b 2 4 x L 1 F 1 Z X J 5 M S 9 D a G F u Z 2 V k I F R 5 c G U u e 1 B M Q V J F Q U x B T k R Q Q 1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d W V y e T E v Q 2 h h b m d l Z C B U e X B l L n t a Q 1 R B N S w w f S Z x d W 9 0 O y w m c X V v d D t T Z W N 0 a W 9 u M S 9 R d W V y e T E v Q 2 h h b m d l Z C B U e X B l L n t T V E F U R S w x f S Z x d W 9 0 O y w m c X V v d D t T Z W N 0 a W 9 u M S 9 R d W V y e T E v Q 2 h h b m d l Z C B U e X B l L n t Q T E F D R S w y f S Z x d W 9 0 O y w m c X V v d D t T Z W N 0 a W 9 u M S 9 R d W V y e T E v Q 2 h h b m d l Z C B U e X B l L n t D T E F T U 0 Z Q L D N 9 J n F 1 b 3 Q 7 L C Z x d W 9 0 O 1 N l Y 3 R p b 2 4 x L 1 F 1 Z X J 5 M S 9 D a G F u Z 2 V k I F R 5 c G U u e 0 d F T 0 l E L D R 9 J n F 1 b 3 Q 7 L C Z x d W 9 0 O 1 N l Y 3 R p b 2 4 x L 1 F 1 Z X J 5 M S 9 D a G F u Z 2 V k I F R 5 c G U u e 1 B P U F B U L D V 9 J n F 1 b 3 Q 7 L C Z x d W 9 0 O 1 N l Y 3 R p b 2 4 x L 1 F 1 Z X J 5 M S 9 D a G F u Z 2 V k I F R 5 c G U u e 0 h V U F Q s N n 0 m c X V v d D s s J n F 1 b 3 Q 7 U 2 V j d G l v b j E v U X V l c n k x L 0 N o Y W 5 n Z W Q g V H l w Z S 5 7 Q V J F Q V B U L D d 9 J n F 1 b 3 Q 7 L C Z x d W 9 0 O 1 N l Y 3 R p b 2 4 x L 1 F 1 Z X J 5 M S 9 D a G F u Z 2 V k I F R 5 c G U u e 0 F S R U F M Q U 5 E U F Q s O H 0 m c X V v d D s s J n F 1 b 3 Q 7 U 2 V j d G l v b j E v U X V l c n k x L 0 N o Y W 5 n Z W Q g V H l w Z S 5 7 W l B P U C w 5 f S Z x d W 9 0 O y w m c X V v d D t T Z W N 0 a W 9 u M S 9 R d W V y e T E v Q 2 h h b m d l Z C B U e X B l L n t a S F U s M T B 9 J n F 1 b 3 Q 7 L C Z x d W 9 0 O 1 N l Y 3 R p b 2 4 x L 1 F 1 Z X J 5 M S 9 D a G F u Z 2 V k I F R 5 c G U u e 1 p B U k V B L D E x f S Z x d W 9 0 O y w m c X V v d D t T Z W N 0 a W 9 u M S 9 R d W V y e T E v Q 2 h h b m d l Z C B U e X B l L n t a Q V J F Q U x B T k Q s M T J 9 J n F 1 b 3 Q 7 L C Z x d W 9 0 O 1 N l Y 3 R p b 2 4 x L 1 F 1 Z X J 5 M S 9 D a G F u Z 2 V k I F R 5 c G U u e 1 B M U E 9 Q L D E z f S Z x d W 9 0 O y w m c X V v d D t T Z W N 0 a W 9 u M S 9 R d W V y e T E v Q 2 h h b m d l Z C B U e X B l L n t Q T E h V L D E 0 f S Z x d W 9 0 O y w m c X V v d D t T Z W N 0 a W 9 u M S 9 R d W V y e T E v Q 2 h h b m d l Z C B U e X B l L n t Q T E F S R U E s M T V 9 J n F 1 b 3 Q 7 L C Z x d W 9 0 O 1 N l Y 3 R p b 2 4 x L 1 F 1 Z X J 5 M S 9 D a G F u Z 2 V k I F R 5 c G U u e 1 B M Q V J F Q U x B T k Q s M T Z 9 J n F 1 b 3 Q 7 L C Z x d W 9 0 O 1 N l Y 3 R p b 2 4 x L 1 F 1 Z X J 5 M S 9 D a G F u Z 2 V k I F R 5 c G U u e 1 p Q T 1 B Q Q 1 Q s M T d 9 J n F 1 b 3 Q 7 L C Z x d W 9 0 O 1 N l Y 3 R p b 2 4 x L 1 F 1 Z X J 5 M S 9 D a G F u Z 2 V k I F R 5 c G U u e 1 p I V V B D V C w x O H 0 m c X V v d D s s J n F 1 b 3 Q 7 U 2 V j d G l v b j E v U X V l c n k x L 0 N o Y W 5 n Z W Q g V H l w Z S 5 7 W k F S R U F Q Q 1 Q s M T l 9 J n F 1 b 3 Q 7 L C Z x d W 9 0 O 1 N l Y 3 R p b 2 4 x L 1 F 1 Z X J 5 M S 9 D a G F u Z 2 V k I F R 5 c G U u e 1 p B U k V B T E F O R F B D V C w y M H 0 m c X V v d D s s J n F 1 b 3 Q 7 U 2 V j d G l v b j E v U X V l c n k x L 0 N o Y W 5 n Z W Q g V H l w Z S 5 7 U E x Q T 1 B Q Q 1 Q s M j F 9 J n F 1 b 3 Q 7 L C Z x d W 9 0 O 1 N l Y 3 R p b 2 4 x L 1 F 1 Z X J 5 M S 9 D a G F u Z 2 V k I F R 5 c G U u e 1 B M S F V Q Q 1 Q s M j J 9 J n F 1 b 3 Q 7 L C Z x d W 9 0 O 1 N l Y 3 R p b 2 4 x L 1 F 1 Z X J 5 M S 9 D a G F u Z 2 V k I F R 5 c G U u e 1 B M Q V J F Q V B D V C w y M 3 0 m c X V v d D s s J n F 1 b 3 Q 7 U 2 V j d G l v b j E v U X V l c n k x L 0 N o Y W 5 n Z W Q g V H l w Z S 5 7 U E x B U k V B T E F O R F B D V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4 7 F 2 s k 9 c p K u E i z p B h I w M M A A A A A A g A A A A A A A 2 Y A A M A A A A A Q A A A A Y E z w o s z h K H v g h 5 4 i o y V f a w A A A A A E g A A A o A A A A B A A A A D e g 4 g a P q Y m N c l j I u p T I 6 3 c U A A A A J c W c 1 T I a G s k g + c L r e A d H D Q n N X o l 2 o H h 2 T 3 s p y M x U Y u 7 U / r E n X q J l O Y T 3 C 8 D w K 2 I I w R D Z / 1 t A i A g H 0 P / V k M c j 9 f 4 i / + i t R z 1 Q b d O T R 0 7 r 3 J 2 F A A A A B o m I n 3 5 W 0 j I g J g z 9 p k Q X A B 3 f H 1 + < / D a t a M a s h u p > 
</file>

<file path=customXml/itemProps1.xml><?xml version="1.0" encoding="utf-8"?>
<ds:datastoreItem xmlns:ds="http://schemas.openxmlformats.org/officeDocument/2006/customXml" ds:itemID="{F10D4FDA-1552-41BE-8555-67756DCF6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av</dc:creator>
  <cp:lastModifiedBy>staciav</cp:lastModifiedBy>
  <dcterms:created xsi:type="dcterms:W3CDTF">2016-05-12T19:21:48Z</dcterms:created>
  <dcterms:modified xsi:type="dcterms:W3CDTF">2016-05-12T19:22:55Z</dcterms:modified>
</cp:coreProperties>
</file>